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0" yWindow="60" windowWidth="9360" windowHeight="675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Motor Type" sheetId="102" r:id="rId42"/>
    <sheet name="Disclaimer" sheetId="101" r:id="rId43"/>
  </sheets>
  <externalReferences>
    <externalReference r:id="rId44"/>
    <externalReference r:id="rId45"/>
    <externalReference r:id="rId46"/>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84</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61</definedName>
    <definedName name="_xlnm.Print_Area" localSheetId="9">'Credit Enhancement'!$A$1:$H$39</definedName>
    <definedName name="_xlnm.Print_Area" localSheetId="26">'Customer Type'!$A$1:$G$61</definedName>
    <definedName name="_xlnm.Print_Area" localSheetId="2">'Deal Overview'!$A$1:$H$57</definedName>
    <definedName name="_xlnm.Print_Area" localSheetId="14">'Default &amp; Delinquencies'!$A$1:$I$58</definedName>
    <definedName name="_xlnm.Print_Area" localSheetId="42">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41">'Motor Type'!$A$1:$G$60</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2</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100</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workbook>
</file>

<file path=xl/sharedStrings.xml><?xml version="1.0" encoding="utf-8"?>
<sst xmlns="http://schemas.openxmlformats.org/spreadsheetml/2006/main" count="2162" uniqueCount="833">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ARNAGE</t>
  </si>
  <si>
    <t>CONTINENTAL</t>
  </si>
  <si>
    <t>MULSANNE</t>
  </si>
  <si>
    <t>DIABLO</t>
  </si>
  <si>
    <t>GALLARDO</t>
  </si>
  <si>
    <t>MULCIELAGO</t>
  </si>
  <si>
    <t>Bentley</t>
    <phoneticPr fontId="3"/>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AZURE</t>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Cumulative Defaulted Receivables</t>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Trust Calculation Period:</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BORA</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VENTO</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Distribution by Motor Type</t>
    <phoneticPr fontId="57"/>
  </si>
  <si>
    <t>Motor Type</t>
    <phoneticPr fontId="57"/>
  </si>
  <si>
    <t>EA 189</t>
    <phoneticPr fontId="57"/>
  </si>
  <si>
    <t>Other</t>
    <phoneticPr fontId="57"/>
  </si>
  <si>
    <t>Fitch Ratings Japan Limited</t>
  </si>
  <si>
    <t>Structured Finance</t>
  </si>
  <si>
    <t>Fitch</t>
    <phoneticPr fontId="22" type="noConversion"/>
  </si>
  <si>
    <t>Fitch</t>
    <phoneticPr fontId="3"/>
  </si>
  <si>
    <t>AAAsf</t>
    <phoneticPr fontId="3"/>
  </si>
  <si>
    <t>AAAsf</t>
    <phoneticPr fontId="3"/>
  </si>
  <si>
    <t>Fitch</t>
    <phoneticPr fontId="3"/>
  </si>
  <si>
    <t>Fitch</t>
    <phoneticPr fontId="22" type="noConversion"/>
  </si>
  <si>
    <t>F1</t>
  </si>
  <si>
    <t>FLYING SPUR</t>
  </si>
  <si>
    <t>RSQ3</t>
    <phoneticPr fontId="3"/>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Chiyoda-ku,</t>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Moody's SF Japan K.K.</t>
    <phoneticPr fontId="22" type="noConversion"/>
  </si>
  <si>
    <t>Structure Finance Group Monitoring Division</t>
    <phoneticPr fontId="3"/>
  </si>
  <si>
    <t>Atago Green Hills MORI Tower 20F,</t>
    <phoneticPr fontId="57"/>
  </si>
  <si>
    <t>5-1, Atago 2-chome, Minato-ku</t>
    <phoneticPr fontId="22" type="noConversion"/>
  </si>
  <si>
    <t>Tokyo 105-6220, Japan</t>
    <phoneticPr fontId="22" type="noConversion"/>
  </si>
  <si>
    <t>E-mail: monitor.msfj@moodys.com</t>
    <phoneticPr fontId="3"/>
  </si>
  <si>
    <t>Kojimachi Crystal City East Wing 3rd Floor,</t>
    <phoneticPr fontId="57"/>
  </si>
  <si>
    <t>4-8 Kōjimachi, Chiyoda-ku,</t>
    <phoneticPr fontId="57"/>
  </si>
  <si>
    <t>Tokyo 102-0083, Japan</t>
    <phoneticPr fontId="22" type="noConversion"/>
  </si>
  <si>
    <t>E-mail: tokyo.surveillance@fitchratings.com</t>
    <phoneticPr fontId="3"/>
  </si>
  <si>
    <t>Audi Future Drive</t>
    <phoneticPr fontId="57"/>
  </si>
  <si>
    <t>F1</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S&amp;P Global SF Japan Inc.</t>
  </si>
  <si>
    <t>Structured Finance Ratings Surveillance Team</t>
  </si>
  <si>
    <t>Marunouchi Kitaguchi Building 28F,</t>
    <phoneticPr fontId="57"/>
  </si>
  <si>
    <t>6-5, Marunouchi 1-chome, Chiyodaku,</t>
    <phoneticPr fontId="57"/>
  </si>
  <si>
    <t>Tokyo 100-0005, Japan</t>
    <phoneticPr fontId="57"/>
  </si>
  <si>
    <t>E-mail: tokyo_structured@spglobal.com</t>
    <phoneticPr fontId="57"/>
  </si>
  <si>
    <t>S&amp;P</t>
    <phoneticPr fontId="22" type="noConversion"/>
  </si>
  <si>
    <t>AAA(sf)</t>
    <phoneticPr fontId="3"/>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Mortor Type</t>
    <phoneticPr fontId="3"/>
  </si>
  <si>
    <t>Disclaimer</t>
    <phoneticPr fontId="3"/>
  </si>
  <si>
    <t>AAA(sf)</t>
    <phoneticPr fontId="3"/>
  </si>
  <si>
    <t>SQ2</t>
    <phoneticPr fontId="3"/>
  </si>
  <si>
    <t>A-</t>
    <phoneticPr fontId="3"/>
  </si>
  <si>
    <t>A</t>
    <phoneticPr fontId="3"/>
  </si>
  <si>
    <t>A-1</t>
    <phoneticPr fontId="3"/>
  </si>
  <si>
    <t>A</t>
    <phoneticPr fontId="3"/>
  </si>
  <si>
    <t>A-1</t>
    <phoneticPr fontId="3"/>
  </si>
  <si>
    <t>S&amp;P</t>
    <phoneticPr fontId="22" type="noConversion"/>
  </si>
  <si>
    <t>BBB+</t>
    <phoneticPr fontId="57"/>
  </si>
  <si>
    <t>BBB+</t>
    <phoneticPr fontId="57"/>
  </si>
  <si>
    <t>A-2</t>
    <phoneticPr fontId="57"/>
  </si>
  <si>
    <t>Stable</t>
    <phoneticPr fontId="3"/>
  </si>
  <si>
    <t>Stable</t>
    <phoneticPr fontId="3"/>
  </si>
  <si>
    <t>JACCS</t>
    <phoneticPr fontId="57"/>
  </si>
  <si>
    <t>T-Roc</t>
    <phoneticPr fontId="3"/>
  </si>
  <si>
    <t>e-tron</t>
    <phoneticPr fontId="3"/>
  </si>
  <si>
    <t>TT RS</t>
    <phoneticPr fontId="3"/>
  </si>
  <si>
    <t>URUS</t>
  </si>
  <si>
    <t>TTS</t>
    <phoneticPr fontId="3"/>
  </si>
  <si>
    <t>CENTENARIO</t>
  </si>
  <si>
    <t>P-1</t>
  </si>
  <si>
    <t>Driver Japan eleven</t>
    <phoneticPr fontId="22" type="noConversion"/>
  </si>
  <si>
    <t>Trust Business Administration Department</t>
  </si>
  <si>
    <t>SMBC Nikko Securities Inc.</t>
  </si>
  <si>
    <t>Shin-Marunouchi Building, 5-1,</t>
    <phoneticPr fontId="3"/>
  </si>
  <si>
    <t>Tokyo 100-6521, Japan</t>
    <phoneticPr fontId="3"/>
  </si>
  <si>
    <t>Marunouchi 1-chome,</t>
    <phoneticPr fontId="3"/>
  </si>
  <si>
    <t>Attn.: Driver Japan eleven</t>
    <phoneticPr fontId="3"/>
  </si>
  <si>
    <t xml:space="preserve">Trust Business Administration Department </t>
  </si>
  <si>
    <t>Attn.: Driver Japan eleven</t>
    <phoneticPr fontId="57"/>
  </si>
  <si>
    <t xml:space="preserve">Driver Japan eleven'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3.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2</t>
    <phoneticPr fontId="57"/>
  </si>
  <si>
    <t>Cumulative Gross Loss Ratio exceeds 0.8% for any First Trust Payment Date from September 2022 to May 2023</t>
    <phoneticPr fontId="57"/>
  </si>
  <si>
    <t>Cumulative Gross Loss Ratio exceeds 1.15% for any First Trust Payment Date from June 2023 to February 2024</t>
    <phoneticPr fontId="57"/>
  </si>
  <si>
    <t>Q1</t>
    <phoneticPr fontId="3"/>
  </si>
  <si>
    <t>RSQ8</t>
  </si>
  <si>
    <t>A-</t>
    <phoneticPr fontId="57"/>
  </si>
  <si>
    <t>ARK Hills Sengokuyama Mori Tower, 40F</t>
  </si>
  <si>
    <t>1 Chome 9-10, Roppongi, Minato-ku,</t>
  </si>
  <si>
    <t>Tokyo 106-0032, Japan</t>
  </si>
  <si>
    <t>Tel No.:  +81(0)3-4572-7666</t>
  </si>
  <si>
    <t>Fax No.: +81(0)3-4572-7601</t>
  </si>
  <si>
    <t>Apex Group Trust (Japan) Company Limited</t>
  </si>
  <si>
    <t>E-mail: Trustjp@apexfs.group</t>
    <phoneticPr fontId="57"/>
  </si>
  <si>
    <t>-*</t>
  </si>
  <si>
    <t>(*) not applicable since the Revolving Period ended</t>
    <phoneticPr fontId="57"/>
  </si>
  <si>
    <t>SMCC</t>
  </si>
  <si>
    <t>Reporting Date: 2024/04/17</t>
  </si>
  <si>
    <t>Reporting Period: 2024/03/11-2024/04/10</t>
  </si>
  <si>
    <t>Period No.: 26</t>
  </si>
  <si>
    <t>ROS on the previous EoP on 2024/03/10</t>
  </si>
  <si>
    <t>ROS on the relevant EoP on 2024/04/10</t>
  </si>
  <si>
    <t>Tokyo</t>
  </si>
  <si>
    <t>Kanagawa</t>
  </si>
  <si>
    <t>Osaka</t>
  </si>
  <si>
    <t>Aichi</t>
  </si>
  <si>
    <t>Saitama</t>
  </si>
  <si>
    <t>Fukuoka</t>
  </si>
  <si>
    <t>Chiba</t>
  </si>
  <si>
    <t>Hokkaido</t>
  </si>
  <si>
    <t>Ibaraki</t>
  </si>
  <si>
    <t>Shizuoka</t>
  </si>
  <si>
    <t>Hyogo</t>
  </si>
  <si>
    <t>Tochigi</t>
  </si>
  <si>
    <t>Gunma</t>
  </si>
  <si>
    <t>Kyoto</t>
  </si>
  <si>
    <t>Miyagi</t>
  </si>
  <si>
    <t>Hiroshima</t>
  </si>
  <si>
    <t>Gifu</t>
  </si>
  <si>
    <t>Nagano</t>
  </si>
  <si>
    <t>Niigata</t>
  </si>
  <si>
    <t>Mie</t>
  </si>
  <si>
    <t>Fukushima</t>
  </si>
  <si>
    <t>Kumamoto</t>
  </si>
  <si>
    <t>Nara</t>
  </si>
  <si>
    <t>Yamaguchi</t>
  </si>
  <si>
    <t>Oita</t>
  </si>
  <si>
    <t>Toyama</t>
  </si>
  <si>
    <t>Shiga</t>
  </si>
  <si>
    <t>Kagoshima</t>
  </si>
  <si>
    <t>Ishikawa</t>
  </si>
  <si>
    <t>Yamagata</t>
  </si>
  <si>
    <t>Wakayama</t>
  </si>
  <si>
    <t>Ehime</t>
  </si>
  <si>
    <t>Yamanashi</t>
  </si>
  <si>
    <t>Nagasaki</t>
  </si>
  <si>
    <t>Okayama</t>
  </si>
  <si>
    <t>Fukui</t>
  </si>
  <si>
    <t>Saga</t>
  </si>
  <si>
    <t>Iwate</t>
  </si>
  <si>
    <t>Miyazaki</t>
  </si>
  <si>
    <t>Aomori</t>
  </si>
  <si>
    <t>Akita</t>
  </si>
  <si>
    <t>Okinawa</t>
  </si>
  <si>
    <t>Tokushima</t>
  </si>
  <si>
    <t>Kagawa</t>
  </si>
  <si>
    <t>Kouchi</t>
  </si>
  <si>
    <t>Shimane</t>
  </si>
  <si>
    <t>Tottori</t>
  </si>
  <si>
    <t>Y</t>
  </si>
  <si>
    <t>T</t>
  </si>
  <si>
    <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4">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u/>
      <sz val="10"/>
      <color indexed="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73">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indexed="64"/>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9" fillId="92" borderId="0" applyNumberFormat="0" applyBorder="0" applyAlignment="0" applyProtection="0">
      <alignment vertical="center"/>
    </xf>
    <xf numFmtId="0" fontId="9" fillId="92" borderId="0" applyNumberFormat="0" applyBorder="0" applyAlignment="0" applyProtection="0"/>
    <xf numFmtId="0" fontId="89" fillId="3" borderId="0" applyNumberFormat="0" applyBorder="0" applyAlignment="0" applyProtection="0">
      <alignment vertical="center"/>
    </xf>
    <xf numFmtId="0" fontId="9" fillId="3" borderId="0" applyNumberFormat="0" applyBorder="0" applyAlignment="0" applyProtection="0"/>
    <xf numFmtId="0" fontId="89" fillId="17" borderId="0" applyNumberFormat="0" applyBorder="0" applyAlignment="0" applyProtection="0">
      <alignment vertical="center"/>
    </xf>
    <xf numFmtId="0" fontId="9" fillId="17"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9" fillId="93" borderId="0" applyNumberFormat="0" applyBorder="0" applyAlignment="0" applyProtection="0">
      <alignment vertical="center"/>
    </xf>
    <xf numFmtId="0" fontId="9" fillId="93" borderId="0" applyNumberFormat="0" applyBorder="0" applyAlignment="0" applyProtection="0"/>
    <xf numFmtId="0" fontId="89" fillId="42" borderId="0" applyNumberFormat="0" applyBorder="0" applyAlignment="0" applyProtection="0">
      <alignment vertical="center"/>
    </xf>
    <xf numFmtId="0" fontId="9" fillId="42" borderId="0" applyNumberFormat="0" applyBorder="0" applyAlignment="0" applyProtection="0"/>
    <xf numFmtId="0" fontId="89" fillId="14" borderId="0" applyNumberFormat="0" applyBorder="0" applyAlignment="0" applyProtection="0">
      <alignment vertical="center"/>
    </xf>
    <xf numFmtId="0" fontId="9" fillId="14"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52" borderId="0" applyNumberFormat="0" applyBorder="0" applyAlignment="0" applyProtection="0">
      <alignment vertical="center"/>
    </xf>
    <xf numFmtId="0" fontId="9" fillId="52" borderId="0" applyNumberFormat="0" applyBorder="0" applyAlignment="0" applyProtection="0"/>
    <xf numFmtId="0" fontId="90" fillId="0" borderId="0" applyNumberFormat="0" applyFill="0" applyBorder="0" applyAlignment="0" applyProtection="0">
      <alignment vertical="center"/>
    </xf>
    <xf numFmtId="0" fontId="90" fillId="0" borderId="0" applyNumberFormat="0" applyFill="0" applyBorder="0" applyAlignment="0" applyProtection="0"/>
    <xf numFmtId="0" fontId="91" fillId="63" borderId="6" applyNumberFormat="0" applyAlignment="0" applyProtection="0">
      <alignment vertical="center"/>
    </xf>
    <xf numFmtId="0" fontId="92" fillId="63" borderId="6" applyNumberFormat="0" applyAlignment="0" applyProtection="0"/>
    <xf numFmtId="0" fontId="93" fillId="48" borderId="0" applyNumberFormat="0" applyBorder="0" applyAlignment="0" applyProtection="0">
      <alignment vertical="center"/>
    </xf>
    <xf numFmtId="0" fontId="94" fillId="48" borderId="0" applyNumberFormat="0" applyBorder="0" applyAlignment="0" applyProtection="0"/>
    <xf numFmtId="0" fontId="95" fillId="0" borderId="0" applyNumberFormat="0" applyFill="0" applyBorder="0" applyAlignment="0" applyProtection="0"/>
    <xf numFmtId="189" fontId="96"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7" fillId="0" borderId="91" applyNumberFormat="0" applyFill="0" applyAlignment="0" applyProtection="0">
      <alignment vertical="center"/>
    </xf>
    <xf numFmtId="0" fontId="98" fillId="0" borderId="91" applyNumberFormat="0" applyFill="0" applyAlignment="0" applyProtection="0"/>
    <xf numFmtId="0" fontId="99" fillId="7" borderId="0" applyNumberFormat="0" applyBorder="0" applyAlignment="0" applyProtection="0">
      <alignment vertical="center"/>
    </xf>
    <xf numFmtId="0" fontId="100" fillId="7" borderId="0" applyNumberFormat="0" applyBorder="0" applyAlignment="0" applyProtection="0"/>
    <xf numFmtId="0" fontId="101" fillId="15" borderId="2" applyNumberFormat="0" applyAlignment="0" applyProtection="0">
      <alignment vertical="center"/>
    </xf>
    <xf numFmtId="0" fontId="102" fillId="15" borderId="2" applyNumberFormat="0" applyAlignment="0" applyProtection="0"/>
    <xf numFmtId="0" fontId="103" fillId="0" borderId="0" applyNumberFormat="0" applyFill="0" applyBorder="0" applyAlignment="0" applyProtection="0">
      <alignment vertical="center"/>
    </xf>
    <xf numFmtId="0" fontId="35" fillId="0" borderId="0" applyNumberFormat="0" applyFill="0" applyBorder="0" applyAlignment="0" applyProtection="0"/>
    <xf numFmtId="0" fontId="104" fillId="0" borderId="92" applyNumberFormat="0" applyFill="0" applyAlignment="0" applyProtection="0">
      <alignment vertical="center"/>
    </xf>
    <xf numFmtId="0" fontId="105" fillId="0" borderId="92" applyNumberFormat="0" applyFill="0" applyAlignment="0" applyProtection="0"/>
    <xf numFmtId="0" fontId="106" fillId="0" borderId="93" applyNumberFormat="0" applyFill="0" applyAlignment="0" applyProtection="0">
      <alignment vertical="center"/>
    </xf>
    <xf numFmtId="0" fontId="107" fillId="0" borderId="93" applyNumberFormat="0" applyFill="0" applyAlignment="0" applyProtection="0"/>
    <xf numFmtId="0" fontId="108" fillId="0" borderId="94" applyNumberFormat="0" applyFill="0" applyAlignment="0" applyProtection="0">
      <alignment vertical="center"/>
    </xf>
    <xf numFmtId="0" fontId="109" fillId="0" borderId="94" applyNumberFormat="0" applyFill="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10" fillId="0" borderId="95" applyNumberFormat="0" applyFill="0" applyAlignment="0" applyProtection="0">
      <alignment vertical="center"/>
    </xf>
    <xf numFmtId="0" fontId="33" fillId="0" borderId="95" applyNumberFormat="0" applyFill="0" applyAlignment="0" applyProtection="0"/>
    <xf numFmtId="0" fontId="111" fillId="15" borderId="1" applyNumberFormat="0" applyAlignment="0" applyProtection="0">
      <alignment vertical="center"/>
    </xf>
    <xf numFmtId="0" fontId="112" fillId="15" borderId="1" applyNumberFormat="0" applyAlignment="0" applyProtection="0"/>
    <xf numFmtId="0" fontId="113" fillId="0" borderId="0" applyNumberFormat="0" applyFill="0" applyBorder="0" applyAlignment="0" applyProtection="0">
      <alignment vertical="center"/>
    </xf>
    <xf numFmtId="0" fontId="114" fillId="0" borderId="0" applyNumberFormat="0" applyFill="0" applyBorder="0" applyAlignment="0" applyProtection="0"/>
    <xf numFmtId="0" fontId="115" fillId="11" borderId="2" applyNumberFormat="0" applyAlignment="0" applyProtection="0">
      <alignment vertical="center"/>
    </xf>
    <xf numFmtId="0" fontId="116" fillId="11" borderId="2" applyNumberFormat="0" applyAlignment="0" applyProtection="0"/>
    <xf numFmtId="0" fontId="1" fillId="0" borderId="0"/>
    <xf numFmtId="0" fontId="5" fillId="0" borderId="0"/>
    <xf numFmtId="0" fontId="117" fillId="88" borderId="0" applyNumberFormat="0" applyBorder="0" applyAlignment="0" applyProtection="0">
      <alignment vertical="center"/>
    </xf>
    <xf numFmtId="0" fontId="118"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90" fillId="0" borderId="0" applyNumberFormat="0" applyFill="0" applyBorder="0" applyAlignment="0" applyProtection="0"/>
    <xf numFmtId="0" fontId="92" fillId="63" borderId="6" applyNumberFormat="0" applyAlignment="0" applyProtection="0"/>
    <xf numFmtId="0" fontId="94" fillId="48" borderId="0" applyNumberFormat="0" applyBorder="0" applyAlignment="0" applyProtection="0"/>
    <xf numFmtId="189" fontId="96" fillId="0" borderId="0" applyNumberFormat="0" applyFill="0" applyBorder="0" applyAlignment="0" applyProtection="0">
      <alignment vertical="top"/>
      <protection locked="0"/>
    </xf>
    <xf numFmtId="0" fontId="98" fillId="0" borderId="91" applyNumberFormat="0" applyFill="0" applyAlignment="0" applyProtection="0"/>
    <xf numFmtId="0" fontId="100" fillId="7" borderId="0" applyNumberFormat="0" applyBorder="0" applyAlignment="0" applyProtection="0"/>
    <xf numFmtId="0" fontId="102" fillId="15" borderId="2" applyNumberFormat="0" applyAlignment="0" applyProtection="0"/>
    <xf numFmtId="0" fontId="35" fillId="0" borderId="0" applyNumberFormat="0" applyFill="0" applyBorder="0" applyAlignment="0" applyProtection="0"/>
    <xf numFmtId="0" fontId="105" fillId="0" borderId="92" applyNumberFormat="0" applyFill="0" applyAlignment="0" applyProtection="0"/>
    <xf numFmtId="0" fontId="107" fillId="0" borderId="93" applyNumberFormat="0" applyFill="0" applyAlignment="0" applyProtection="0"/>
    <xf numFmtId="0" fontId="109" fillId="0" borderId="94" applyNumberFormat="0" applyFill="0" applyAlignment="0" applyProtection="0"/>
    <xf numFmtId="0" fontId="109" fillId="0" borderId="0" applyNumberFormat="0" applyFill="0" applyBorder="0" applyAlignment="0" applyProtection="0"/>
    <xf numFmtId="0" fontId="33" fillId="0" borderId="95" applyNumberFormat="0" applyFill="0" applyAlignment="0" applyProtection="0"/>
    <xf numFmtId="0" fontId="112" fillId="15" borderId="1" applyNumberFormat="0" applyAlignment="0" applyProtection="0"/>
    <xf numFmtId="0" fontId="114" fillId="0" borderId="0" applyNumberFormat="0" applyFill="0" applyBorder="0" applyAlignment="0" applyProtection="0"/>
    <xf numFmtId="0" fontId="116" fillId="11" borderId="2" applyNumberFormat="0" applyAlignment="0" applyProtection="0"/>
    <xf numFmtId="0" fontId="1" fillId="0" borderId="0"/>
    <xf numFmtId="0" fontId="5" fillId="0" borderId="0"/>
    <xf numFmtId="0" fontId="118" fillId="88" borderId="0" applyNumberFormat="0" applyBorder="0" applyAlignment="0" applyProtection="0"/>
    <xf numFmtId="0" fontId="95"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1"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9"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9"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9"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9"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9"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9"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9"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9"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9"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9" fillId="52" borderId="0" applyNumberFormat="0" applyBorder="0" applyAlignment="0" applyProtection="0">
      <alignment vertical="center"/>
    </xf>
    <xf numFmtId="0" fontId="138" fillId="0" borderId="0" applyNumberFormat="0" applyFill="0" applyBorder="0" applyAlignment="0" applyProtection="0">
      <alignment horizontal="left" vertical="center"/>
    </xf>
    <xf numFmtId="190" fontId="90" fillId="0" borderId="0" applyNumberFormat="0" applyFill="0" applyBorder="0" applyAlignment="0" applyProtection="0"/>
    <xf numFmtId="190" fontId="61" fillId="0" borderId="0" applyNumberFormat="0" applyFill="0" applyBorder="0" applyAlignment="0" applyProtection="0"/>
    <xf numFmtId="190" fontId="90" fillId="0" borderId="0" applyNumberFormat="0" applyFill="0" applyBorder="0" applyAlignment="0" applyProtection="0">
      <alignment vertical="center"/>
    </xf>
    <xf numFmtId="190" fontId="92" fillId="63" borderId="6" applyNumberFormat="0" applyAlignment="0" applyProtection="0"/>
    <xf numFmtId="190" fontId="58" fillId="69" borderId="68" applyNumberFormat="0" applyAlignment="0" applyProtection="0"/>
    <xf numFmtId="190" fontId="91" fillId="63" borderId="6" applyNumberFormat="0" applyAlignment="0" applyProtection="0">
      <alignment vertical="center"/>
    </xf>
    <xf numFmtId="190" fontId="94" fillId="48" borderId="0" applyNumberFormat="0" applyBorder="0" applyAlignment="0" applyProtection="0"/>
    <xf numFmtId="190" fontId="62" fillId="66" borderId="0" applyNumberFormat="0" applyBorder="0" applyAlignment="0" applyProtection="0"/>
    <xf numFmtId="190" fontId="93"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6"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5"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8" fillId="0" borderId="91" applyNumberFormat="0" applyFill="0" applyAlignment="0" applyProtection="0"/>
    <xf numFmtId="190" fontId="64" fillId="0" borderId="67" applyNumberFormat="0" applyFill="0" applyAlignment="0" applyProtection="0"/>
    <xf numFmtId="190" fontId="97" fillId="0" borderId="91" applyNumberFormat="0" applyFill="0" applyAlignment="0" applyProtection="0">
      <alignment vertical="center"/>
    </xf>
    <xf numFmtId="190" fontId="100" fillId="7" borderId="0" applyNumberFormat="0" applyBorder="0" applyAlignment="0" applyProtection="0"/>
    <xf numFmtId="190" fontId="65" fillId="65" borderId="0" applyNumberFormat="0" applyBorder="0" applyAlignment="0" applyProtection="0"/>
    <xf numFmtId="190" fontId="99" fillId="7" borderId="0" applyNumberFormat="0" applyBorder="0" applyAlignment="0" applyProtection="0">
      <alignment vertical="center"/>
    </xf>
    <xf numFmtId="190" fontId="102" fillId="15" borderId="2" applyNumberFormat="0" applyAlignment="0" applyProtection="0"/>
    <xf numFmtId="190" fontId="66" fillId="68" borderId="65" applyNumberFormat="0" applyAlignment="0" applyProtection="0"/>
    <xf numFmtId="190" fontId="101"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3" fillId="0" borderId="0" applyNumberFormat="0" applyFill="0" applyBorder="0" applyAlignment="0" applyProtection="0">
      <alignment vertical="center"/>
    </xf>
    <xf numFmtId="190" fontId="105" fillId="0" borderId="92" applyNumberFormat="0" applyFill="0" applyAlignment="0" applyProtection="0"/>
    <xf numFmtId="190" fontId="68" fillId="0" borderId="62" applyNumberFormat="0" applyFill="0" applyAlignment="0" applyProtection="0"/>
    <xf numFmtId="190" fontId="104" fillId="0" borderId="92" applyNumberFormat="0" applyFill="0" applyAlignment="0" applyProtection="0">
      <alignment vertical="center"/>
    </xf>
    <xf numFmtId="190" fontId="107" fillId="0" borderId="93" applyNumberFormat="0" applyFill="0" applyAlignment="0" applyProtection="0"/>
    <xf numFmtId="190" fontId="69" fillId="0" borderId="63" applyNumberFormat="0" applyFill="0" applyAlignment="0" applyProtection="0"/>
    <xf numFmtId="190" fontId="106" fillId="0" borderId="93" applyNumberFormat="0" applyFill="0" applyAlignment="0" applyProtection="0">
      <alignment vertical="center"/>
    </xf>
    <xf numFmtId="190" fontId="109" fillId="0" borderId="94" applyNumberFormat="0" applyFill="0" applyAlignment="0" applyProtection="0"/>
    <xf numFmtId="190" fontId="70" fillId="0" borderId="64" applyNumberFormat="0" applyFill="0" applyAlignment="0" applyProtection="0"/>
    <xf numFmtId="190" fontId="108" fillId="0" borderId="94" applyNumberFormat="0" applyFill="0" applyAlignment="0" applyProtection="0">
      <alignment vertical="center"/>
    </xf>
    <xf numFmtId="190" fontId="109" fillId="0" borderId="0" applyNumberFormat="0" applyFill="0" applyBorder="0" applyAlignment="0" applyProtection="0"/>
    <xf numFmtId="190" fontId="70" fillId="0" borderId="0" applyNumberFormat="0" applyFill="0" applyBorder="0" applyAlignment="0" applyProtection="0"/>
    <xf numFmtId="190" fontId="108"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10" fillId="0" borderId="95" applyNumberFormat="0" applyFill="0" applyAlignment="0" applyProtection="0">
      <alignment vertical="center"/>
    </xf>
    <xf numFmtId="190" fontId="112" fillId="15" borderId="1" applyNumberFormat="0" applyAlignment="0" applyProtection="0"/>
    <xf numFmtId="190" fontId="72" fillId="68" borderId="66" applyNumberFormat="0" applyAlignment="0" applyProtection="0"/>
    <xf numFmtId="190" fontId="111" fillId="15" borderId="1" applyNumberFormat="0" applyAlignment="0" applyProtection="0">
      <alignment vertical="center"/>
    </xf>
    <xf numFmtId="190" fontId="114" fillId="0" borderId="0" applyNumberFormat="0" applyFill="0" applyBorder="0" applyAlignment="0" applyProtection="0"/>
    <xf numFmtId="190" fontId="73" fillId="0" borderId="0" applyNumberFormat="0" applyFill="0" applyBorder="0" applyAlignment="0" applyProtection="0"/>
    <xf numFmtId="190" fontId="113" fillId="0" borderId="0" applyNumberFormat="0" applyFill="0" applyBorder="0" applyAlignment="0" applyProtection="0">
      <alignment vertical="center"/>
    </xf>
    <xf numFmtId="190" fontId="116" fillId="11" borderId="2" applyNumberFormat="0" applyAlignment="0" applyProtection="0"/>
    <xf numFmtId="190" fontId="74" fillId="67" borderId="65" applyNumberFormat="0" applyAlignment="0" applyProtection="0"/>
    <xf numFmtId="190" fontId="115"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8" fillId="88" borderId="0" applyNumberFormat="0" applyBorder="0" applyAlignment="0" applyProtection="0"/>
    <xf numFmtId="190" fontId="75" fillId="64" borderId="0" applyNumberFormat="0" applyBorder="0" applyAlignment="0" applyProtection="0"/>
    <xf numFmtId="190" fontId="117" fillId="88" borderId="0" applyNumberFormat="0" applyBorder="0" applyAlignment="0" applyProtection="0">
      <alignment vertical="center"/>
    </xf>
    <xf numFmtId="0" fontId="5" fillId="50" borderId="165" applyNumberFormat="0" applyProtection="0">
      <alignment horizontal="left" vertical="top" indent="1"/>
    </xf>
    <xf numFmtId="0" fontId="5" fillId="50" borderId="165" applyNumberFormat="0" applyProtection="0">
      <alignment horizontal="left" vertical="top" indent="1"/>
    </xf>
  </cellStyleXfs>
  <cellXfs count="1265">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83" fillId="0" borderId="0" xfId="203" applyFont="1" applyFill="1" applyBorder="1" applyAlignment="1" applyProtection="1">
      <alignment horizontal="left"/>
    </xf>
    <xf numFmtId="0" fontId="6" fillId="0" borderId="0" xfId="208" applyFont="1" applyFill="1" applyBorder="1" applyAlignment="1"/>
    <xf numFmtId="0" fontId="83" fillId="0" borderId="0" xfId="203" applyFont="1" applyFill="1" applyBorder="1" applyAlignment="1" applyProtection="1">
      <alignment vertical="top"/>
    </xf>
    <xf numFmtId="0" fontId="35" fillId="0" borderId="0" xfId="208" applyFont="1" applyFill="1" applyBorder="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82" fillId="0" borderId="45" xfId="208" applyFont="1" applyBorder="1" applyAlignment="1">
      <alignment horizontal="center" vertical="center"/>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5"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6" fillId="0" borderId="33" xfId="208" applyFont="1" applyFill="1" applyBorder="1" applyAlignment="1">
      <alignment horizontal="center" vertical="center" wrapText="1"/>
    </xf>
    <xf numFmtId="0" fontId="86" fillId="0" borderId="32" xfId="364" applyFont="1" applyFill="1" applyBorder="1" applyAlignment="1">
      <alignment horizontal="center" vertical="center" wrapText="1"/>
    </xf>
    <xf numFmtId="0" fontId="79" fillId="0" borderId="0" xfId="363" applyFont="1" applyAlignment="1">
      <alignment vertical="center"/>
    </xf>
    <xf numFmtId="0" fontId="86"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7" fillId="0" borderId="34" xfId="363" applyFont="1" applyBorder="1"/>
    <xf numFmtId="0" fontId="87" fillId="0" borderId="31" xfId="363" applyFont="1" applyBorder="1"/>
    <xf numFmtId="0" fontId="87" fillId="0" borderId="31" xfId="363" applyFont="1" applyBorder="1" applyAlignment="1">
      <alignment horizontal="center"/>
    </xf>
    <xf numFmtId="0" fontId="87" fillId="0" borderId="35" xfId="363" applyFont="1" applyBorder="1" applyAlignment="1">
      <alignment horizontal="center"/>
    </xf>
    <xf numFmtId="0" fontId="87" fillId="0" borderId="0" xfId="0" applyFont="1" applyAlignment="1">
      <alignment vertical="center"/>
    </xf>
    <xf numFmtId="0" fontId="87" fillId="0" borderId="0" xfId="363" applyFont="1"/>
    <xf numFmtId="0" fontId="87" fillId="0" borderId="34" xfId="363" applyFont="1" applyFill="1" applyBorder="1"/>
    <xf numFmtId="0" fontId="87"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8" fillId="0" borderId="0" xfId="0" applyFont="1" applyAlignment="1">
      <alignment vertical="center"/>
    </xf>
    <xf numFmtId="0" fontId="88"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9"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9"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0" fontId="26" fillId="0" borderId="33" xfId="208" applyFont="1" applyFill="1" applyBorder="1" applyAlignment="1">
      <alignment horizontal="left"/>
    </xf>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2" fillId="0" borderId="0" xfId="0" applyFont="1" applyAlignment="1">
      <alignment vertical="center"/>
    </xf>
    <xf numFmtId="0" fontId="123" fillId="0" borderId="0" xfId="0" applyFont="1" applyAlignment="1">
      <alignment vertical="center"/>
    </xf>
    <xf numFmtId="0" fontId="122" fillId="0" borderId="0" xfId="208" applyFont="1" applyAlignment="1">
      <alignment vertical="center"/>
    </xf>
    <xf numFmtId="0" fontId="123" fillId="0" borderId="0" xfId="0" applyFont="1" applyAlignment="1">
      <alignment vertical="center" wrapText="1"/>
    </xf>
    <xf numFmtId="0" fontId="124" fillId="0" borderId="0" xfId="0" applyFont="1" applyAlignment="1">
      <alignment vertical="center"/>
    </xf>
    <xf numFmtId="0" fontId="122" fillId="0" borderId="0" xfId="208" applyFont="1" applyBorder="1" applyAlignment="1">
      <alignment vertical="center"/>
    </xf>
    <xf numFmtId="0" fontId="124" fillId="0" borderId="0" xfId="208" applyFont="1" applyAlignment="1">
      <alignment horizontal="left" vertical="center"/>
    </xf>
    <xf numFmtId="0" fontId="124" fillId="0" borderId="0" xfId="363" applyFont="1" applyBorder="1" applyAlignment="1">
      <alignment vertical="center"/>
    </xf>
    <xf numFmtId="0" fontId="124"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4"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4"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2"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6"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8" fillId="0" borderId="0" xfId="0" applyNumberFormat="1" applyFont="1" applyFill="1" applyBorder="1" applyAlignment="1">
      <alignment horizontal="right" vertical="center"/>
    </xf>
    <xf numFmtId="187" fontId="128" fillId="0" borderId="0" xfId="0" applyNumberFormat="1" applyFont="1" applyFill="1" applyBorder="1" applyAlignment="1">
      <alignment horizontal="right" vertical="center"/>
    </xf>
    <xf numFmtId="187" fontId="128" fillId="0" borderId="0" xfId="205" applyNumberFormat="1" applyFont="1" applyFill="1" applyBorder="1" applyAlignment="1">
      <alignment horizontal="right" vertical="center"/>
    </xf>
    <xf numFmtId="3" fontId="128" fillId="0" borderId="0" xfId="456" applyNumberFormat="1" applyFont="1" applyFill="1" applyBorder="1" applyAlignment="1">
      <alignment horizontal="right" vertical="center"/>
    </xf>
    <xf numFmtId="187" fontId="128" fillId="0" borderId="0" xfId="456" applyNumberFormat="1" applyFont="1" applyFill="1" applyBorder="1" applyAlignment="1">
      <alignment horizontal="right" vertical="center"/>
    </xf>
    <xf numFmtId="3" fontId="128"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9"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4" fillId="0" borderId="36" xfId="0" applyFont="1" applyBorder="1" applyAlignment="1">
      <alignment vertical="center" wrapText="1"/>
    </xf>
    <xf numFmtId="0" fontId="122" fillId="0" borderId="0" xfId="363" applyFont="1" applyFill="1" applyBorder="1" applyAlignment="1">
      <alignment vertical="center"/>
    </xf>
    <xf numFmtId="0" fontId="122" fillId="0" borderId="0" xfId="363" applyFont="1" applyFill="1" applyBorder="1" applyAlignment="1">
      <alignment horizontal="center" vertical="center"/>
    </xf>
    <xf numFmtId="0" fontId="122" fillId="0" borderId="0" xfId="363" applyFont="1" applyAlignment="1">
      <alignment vertical="center"/>
    </xf>
    <xf numFmtId="0" fontId="122" fillId="0" borderId="41" xfId="363" applyFont="1" applyBorder="1" applyAlignment="1">
      <alignment vertical="center"/>
    </xf>
    <xf numFmtId="0" fontId="122" fillId="0" borderId="0" xfId="363" applyFont="1" applyBorder="1" applyAlignment="1">
      <alignment vertical="center"/>
    </xf>
    <xf numFmtId="0" fontId="122" fillId="0" borderId="0" xfId="363" applyFont="1" applyAlignment="1">
      <alignment horizontal="center" vertical="center"/>
    </xf>
    <xf numFmtId="0" fontId="122" fillId="0" borderId="0" xfId="363" applyFont="1" applyBorder="1" applyAlignment="1">
      <alignment horizontal="center" vertical="center"/>
    </xf>
    <xf numFmtId="0" fontId="120" fillId="0" borderId="0" xfId="362" applyFont="1" applyAlignment="1">
      <alignment vertical="center"/>
    </xf>
    <xf numFmtId="0" fontId="122" fillId="0" borderId="0" xfId="184" applyFont="1" applyAlignment="1">
      <alignment vertical="center"/>
    </xf>
    <xf numFmtId="0" fontId="124" fillId="0" borderId="0" xfId="184" applyFont="1" applyAlignment="1">
      <alignment horizontal="left" vertical="center"/>
    </xf>
    <xf numFmtId="0" fontId="125" fillId="0" borderId="0" xfId="184" applyFont="1" applyAlignment="1">
      <alignment vertical="center"/>
    </xf>
    <xf numFmtId="4" fontId="122" fillId="0" borderId="0" xfId="184" applyNumberFormat="1" applyFont="1" applyAlignment="1">
      <alignment vertical="center"/>
    </xf>
    <xf numFmtId="0" fontId="122" fillId="0" borderId="24" xfId="184" applyFont="1" applyBorder="1" applyAlignment="1">
      <alignment vertical="center"/>
    </xf>
    <xf numFmtId="0" fontId="124" fillId="0" borderId="24" xfId="184" applyFont="1" applyBorder="1" applyAlignment="1">
      <alignment horizontal="left" vertical="center"/>
    </xf>
    <xf numFmtId="0" fontId="124" fillId="0" borderId="0" xfId="184" applyFont="1" applyBorder="1" applyAlignment="1">
      <alignment horizontal="left" vertical="center"/>
    </xf>
    <xf numFmtId="0" fontId="122" fillId="0" borderId="0" xfId="184" applyFont="1" applyBorder="1" applyAlignment="1">
      <alignment vertical="center"/>
    </xf>
    <xf numFmtId="0" fontId="122" fillId="0" borderId="36" xfId="184" applyFont="1" applyBorder="1" applyAlignment="1">
      <alignment vertical="center"/>
    </xf>
    <xf numFmtId="0" fontId="120" fillId="94" borderId="36" xfId="362" applyFont="1" applyFill="1" applyBorder="1" applyAlignment="1">
      <alignment vertical="center" wrapText="1"/>
    </xf>
    <xf numFmtId="0" fontId="122"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30"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30"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7" fillId="0" borderId="34" xfId="208" applyFont="1" applyBorder="1"/>
    <xf numFmtId="0" fontId="127" fillId="0" borderId="31" xfId="208" applyFont="1" applyBorder="1" applyAlignment="1"/>
    <xf numFmtId="0" fontId="127" fillId="0" borderId="31" xfId="208" applyFont="1" applyBorder="1"/>
    <xf numFmtId="0" fontId="127" fillId="0" borderId="35" xfId="208" applyFont="1" applyBorder="1"/>
    <xf numFmtId="0" fontId="127" fillId="0" borderId="33" xfId="208" applyFont="1" applyBorder="1"/>
    <xf numFmtId="0" fontId="127" fillId="0" borderId="0" xfId="208" applyFont="1" applyFill="1" applyBorder="1" applyAlignment="1">
      <alignment horizontal="left"/>
    </xf>
    <xf numFmtId="0" fontId="127" fillId="0" borderId="0" xfId="208" applyFont="1" applyFill="1" applyBorder="1" applyAlignment="1"/>
    <xf numFmtId="0" fontId="127"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7"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5" fillId="0" borderId="0" xfId="208" applyFont="1" applyFill="1" applyBorder="1" applyAlignment="1">
      <alignment horizontal="center"/>
    </xf>
    <xf numFmtId="0" fontId="136" fillId="0" borderId="0" xfId="208" applyFont="1" applyFill="1" applyBorder="1" applyAlignment="1">
      <alignment horizontal="center" wrapText="1"/>
    </xf>
    <xf numFmtId="0" fontId="127" fillId="0" borderId="32" xfId="208" applyFont="1" applyBorder="1"/>
    <xf numFmtId="0" fontId="137" fillId="0" borderId="0" xfId="362" applyFont="1" applyFill="1" applyBorder="1" applyAlignment="1">
      <alignment horizontal="left"/>
    </xf>
    <xf numFmtId="0" fontId="135" fillId="0" borderId="0" xfId="208" applyFont="1" applyFill="1" applyBorder="1" applyAlignment="1">
      <alignment horizontal="left"/>
    </xf>
    <xf numFmtId="0" fontId="127" fillId="0" borderId="46" xfId="208" applyFont="1" applyBorder="1"/>
    <xf numFmtId="0" fontId="127" fillId="0" borderId="36" xfId="208" applyFont="1" applyFill="1" applyBorder="1" applyAlignment="1">
      <alignment horizontal="left"/>
    </xf>
    <xf numFmtId="0" fontId="127" fillId="0" borderId="36" xfId="208" applyFont="1" applyFill="1" applyBorder="1" applyAlignment="1"/>
    <xf numFmtId="0" fontId="135" fillId="0" borderId="36" xfId="208" applyFont="1" applyFill="1" applyBorder="1" applyAlignment="1">
      <alignment horizontal="left"/>
    </xf>
    <xf numFmtId="0" fontId="135" fillId="0" borderId="36" xfId="208" applyFont="1" applyFill="1" applyBorder="1" applyAlignment="1">
      <alignment horizontal="center"/>
    </xf>
    <xf numFmtId="0" fontId="136" fillId="0" borderId="36" xfId="208" applyFont="1" applyFill="1" applyBorder="1" applyAlignment="1">
      <alignment horizontal="center" wrapText="1"/>
    </xf>
    <xf numFmtId="0" fontId="127"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9" fillId="0" borderId="32" xfId="0" applyNumberFormat="1" applyFont="1" applyBorder="1" applyAlignment="1">
      <alignment vertical="center"/>
    </xf>
    <xf numFmtId="0" fontId="140"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1" fillId="0" borderId="50" xfId="0" applyNumberFormat="1" applyFont="1" applyBorder="1" applyAlignment="1">
      <alignment vertical="center"/>
    </xf>
    <xf numFmtId="0" fontId="142" fillId="0" borderId="0" xfId="0" applyFont="1" applyBorder="1"/>
    <xf numFmtId="0" fontId="143" fillId="0" borderId="0" xfId="0" applyFont="1"/>
    <xf numFmtId="38" fontId="143" fillId="0" borderId="0" xfId="365" applyFont="1" applyAlignment="1"/>
    <xf numFmtId="0" fontId="143" fillId="0" borderId="0" xfId="0" applyFont="1" applyAlignment="1">
      <alignment wrapText="1"/>
    </xf>
    <xf numFmtId="0" fontId="143" fillId="55" borderId="18" xfId="0" applyFont="1" applyFill="1" applyBorder="1" applyAlignment="1">
      <alignment vertical="center" wrapText="1"/>
    </xf>
    <xf numFmtId="10" fontId="127" fillId="55" borderId="18" xfId="201" applyNumberFormat="1" applyFont="1" applyFill="1" applyBorder="1" applyAlignment="1">
      <alignment vertical="center" wrapText="1"/>
    </xf>
    <xf numFmtId="38" fontId="127"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7" fillId="0" borderId="47" xfId="208" applyFont="1" applyFill="1" applyBorder="1" applyAlignment="1">
      <alignment horizontal="center" vertical="center" wrapText="1"/>
    </xf>
    <xf numFmtId="0" fontId="127" fillId="0" borderId="45" xfId="208" applyFont="1" applyFill="1" applyBorder="1" applyAlignment="1">
      <alignment horizontal="center"/>
    </xf>
    <xf numFmtId="0" fontId="134" fillId="0" borderId="45" xfId="208" applyFont="1" applyFill="1" applyBorder="1" applyAlignment="1">
      <alignment horizontal="center" wrapText="1"/>
    </xf>
    <xf numFmtId="0" fontId="134" fillId="0" borderId="45" xfId="208" applyFont="1" applyFill="1" applyBorder="1" applyAlignment="1">
      <alignment horizontal="center" vertical="center" wrapText="1"/>
    </xf>
    <xf numFmtId="0" fontId="135" fillId="0" borderId="45" xfId="208" applyFont="1" applyFill="1" applyBorder="1" applyAlignment="1">
      <alignment horizontal="center"/>
    </xf>
    <xf numFmtId="0" fontId="136" fillId="0" borderId="45" xfId="208" applyFont="1" applyFill="1" applyBorder="1" applyAlignment="1">
      <alignment horizontal="center" wrapText="1"/>
    </xf>
    <xf numFmtId="0" fontId="135" fillId="0" borderId="51" xfId="208" applyFont="1" applyFill="1" applyBorder="1" applyAlignment="1">
      <alignment horizontal="center"/>
    </xf>
    <xf numFmtId="0" fontId="136"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4"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4"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3" fillId="0" borderId="129" xfId="0" applyNumberFormat="1" applyFont="1" applyBorder="1" applyAlignment="1">
      <alignment vertical="center"/>
    </xf>
    <xf numFmtId="10" fontId="144" fillId="0" borderId="129" xfId="201" applyNumberFormat="1" applyFont="1" applyBorder="1" applyAlignment="1">
      <alignment vertical="center"/>
    </xf>
    <xf numFmtId="10" fontId="127" fillId="0" borderId="129" xfId="201" applyNumberFormat="1" applyFont="1" applyBorder="1" applyAlignment="1">
      <alignment vertical="center"/>
    </xf>
    <xf numFmtId="200" fontId="127" fillId="0" borderId="129" xfId="201" applyNumberFormat="1" applyFont="1" applyBorder="1" applyAlignment="1">
      <alignment vertical="center"/>
    </xf>
    <xf numFmtId="38" fontId="144"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7"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7" fillId="0" borderId="0" xfId="184" applyFont="1" applyAlignment="1">
      <alignment vertical="center" wrapText="1"/>
    </xf>
    <xf numFmtId="0" fontId="127" fillId="0" borderId="0" xfId="184" applyFont="1" applyFill="1" applyAlignment="1">
      <alignment vertical="center" wrapText="1"/>
    </xf>
    <xf numFmtId="0" fontId="127" fillId="0" borderId="0" xfId="184" applyFont="1" applyAlignment="1">
      <alignment vertical="center"/>
    </xf>
    <xf numFmtId="0" fontId="127"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4"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2"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1"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2" fillId="0" borderId="0" xfId="184" applyFont="1" applyBorder="1" applyAlignment="1">
      <alignment horizontal="left" vertical="center" wrapText="1"/>
    </xf>
    <xf numFmtId="0" fontId="22" fillId="0" borderId="0" xfId="184" applyFont="1" applyBorder="1" applyAlignment="1">
      <alignment vertical="center" wrapText="1"/>
    </xf>
    <xf numFmtId="0" fontId="133" fillId="0" borderId="0" xfId="184" applyFont="1" applyBorder="1" applyAlignment="1">
      <alignment horizontal="center" vertical="center" wrapText="1"/>
    </xf>
    <xf numFmtId="4" fontId="133"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5" fillId="0" borderId="50" xfId="184" applyNumberFormat="1" applyFont="1" applyFill="1" applyBorder="1" applyAlignment="1">
      <alignment vertical="top" wrapText="1"/>
    </xf>
    <xf numFmtId="0" fontId="127"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8" fillId="0" borderId="0" xfId="0" applyNumberFormat="1" applyFont="1" applyFill="1" applyBorder="1" applyAlignment="1"/>
    <xf numFmtId="3" fontId="138" fillId="0" borderId="0" xfId="0" applyNumberFormat="1" applyFont="1" applyFill="1" applyBorder="1" applyAlignment="1"/>
    <xf numFmtId="188" fontId="138" fillId="0" borderId="0" xfId="0" applyNumberFormat="1" applyFont="1" applyFill="1" applyBorder="1" applyAlignment="1"/>
    <xf numFmtId="187" fontId="138" fillId="0" borderId="0" xfId="0" applyNumberFormat="1" applyFont="1" applyFill="1" applyBorder="1" applyAlignment="1"/>
    <xf numFmtId="0" fontId="138"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200" fontId="22" fillId="0" borderId="37" xfId="456" applyNumberFormat="1" applyFont="1" applyFill="1" applyBorder="1" applyAlignment="1">
      <alignment horizontal="center"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8" fillId="0" borderId="0" xfId="0" applyNumberFormat="1" applyFont="1" applyBorder="1" applyAlignment="1">
      <alignment vertical="center"/>
    </xf>
    <xf numFmtId="3" fontId="138" fillId="0" borderId="0" xfId="0" applyNumberFormat="1" applyFont="1" applyBorder="1" applyAlignment="1">
      <alignment vertical="center"/>
    </xf>
    <xf numFmtId="187" fontId="138" fillId="0" borderId="0" xfId="0" applyNumberFormat="1" applyFont="1" applyBorder="1" applyAlignment="1">
      <alignment vertical="center"/>
    </xf>
    <xf numFmtId="0" fontId="138" fillId="0" borderId="32" xfId="0" applyFont="1" applyBorder="1"/>
    <xf numFmtId="0" fontId="138" fillId="0" borderId="36" xfId="0" applyFont="1" applyBorder="1"/>
    <xf numFmtId="0" fontId="138" fillId="0" borderId="40" xfId="0" applyFont="1" applyBorder="1"/>
    <xf numFmtId="200" fontId="60" fillId="0" borderId="129" xfId="0" applyNumberFormat="1" applyFont="1" applyBorder="1"/>
    <xf numFmtId="0" fontId="146"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4"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7" fillId="0" borderId="33" xfId="0" applyFont="1" applyBorder="1"/>
    <xf numFmtId="0" fontId="147" fillId="0" borderId="46" xfId="0" applyFont="1" applyBorder="1"/>
    <xf numFmtId="0" fontId="147" fillId="0" borderId="33" xfId="0" applyFont="1" applyBorder="1" applyAlignment="1">
      <alignment vertical="center"/>
    </xf>
    <xf numFmtId="187" fontId="26" fillId="0" borderId="37" xfId="205" applyNumberFormat="1" applyFont="1" applyBorder="1" applyAlignment="1">
      <alignment vertical="center"/>
    </xf>
    <xf numFmtId="0" fontId="142"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9"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9"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9"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50"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1" fillId="96" borderId="130" xfId="0" applyFont="1" applyFill="1" applyBorder="1" applyAlignment="1">
      <alignment horizontal="center" vertical="center" wrapText="1"/>
    </xf>
    <xf numFmtId="0" fontId="151" fillId="96" borderId="112" xfId="0" applyFont="1" applyFill="1" applyBorder="1" applyAlignment="1">
      <alignment horizontal="center" vertical="center" wrapText="1"/>
    </xf>
    <xf numFmtId="0" fontId="151" fillId="96" borderId="113" xfId="0" applyFont="1" applyFill="1" applyBorder="1" applyAlignment="1">
      <alignment horizontal="center" vertical="center" wrapText="1"/>
    </xf>
    <xf numFmtId="3" fontId="151" fillId="96" borderId="130" xfId="0" applyNumberFormat="1" applyFont="1" applyFill="1" applyBorder="1" applyAlignment="1">
      <alignment vertical="center"/>
    </xf>
    <xf numFmtId="200" fontId="151" fillId="96" borderId="112" xfId="0" applyNumberFormat="1" applyFont="1" applyFill="1" applyBorder="1" applyAlignment="1">
      <alignment horizontal="right" vertical="center"/>
    </xf>
    <xf numFmtId="187" fontId="151" fillId="96" borderId="113" xfId="205" applyNumberFormat="1" applyFont="1" applyFill="1" applyBorder="1" applyAlignment="1">
      <alignment horizontal="right" vertical="center"/>
    </xf>
    <xf numFmtId="0" fontId="151" fillId="96" borderId="121" xfId="0" applyFont="1" applyFill="1" applyBorder="1" applyAlignment="1">
      <alignment horizontal="center" vertical="center" wrapText="1"/>
    </xf>
    <xf numFmtId="0" fontId="151" fillId="96" borderId="125" xfId="0" applyFont="1" applyFill="1" applyBorder="1" applyAlignment="1">
      <alignment horizontal="center" vertical="center" wrapText="1"/>
    </xf>
    <xf numFmtId="200" fontId="151" fillId="96" borderId="121" xfId="0" applyNumberFormat="1" applyFont="1" applyFill="1" applyBorder="1" applyAlignment="1">
      <alignment horizontal="right" vertical="center"/>
    </xf>
    <xf numFmtId="200" fontId="151" fillId="96" borderId="125" xfId="0" applyNumberFormat="1" applyFont="1" applyFill="1" applyBorder="1" applyAlignment="1">
      <alignment horizontal="right" vertical="center"/>
    </xf>
    <xf numFmtId="187" fontId="151" fillId="96" borderId="113" xfId="0" applyNumberFormat="1" applyFont="1" applyFill="1" applyBorder="1" applyAlignment="1">
      <alignment horizontal="right" vertical="center"/>
    </xf>
    <xf numFmtId="0" fontId="151" fillId="96" borderId="87" xfId="0" applyFont="1" applyFill="1" applyBorder="1" applyAlignment="1">
      <alignment horizontal="center" vertical="center" wrapText="1"/>
    </xf>
    <xf numFmtId="0" fontId="151"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5" fillId="0" borderId="0" xfId="184" applyNumberFormat="1" applyFont="1" applyBorder="1" applyAlignment="1">
      <alignment horizontal="right" vertical="center" wrapText="1"/>
    </xf>
    <xf numFmtId="204" fontId="155" fillId="0" borderId="0" xfId="184" applyNumberFormat="1" applyFont="1" applyBorder="1" applyAlignment="1">
      <alignment horizontal="right" vertical="center" wrapText="1"/>
    </xf>
    <xf numFmtId="0" fontId="153" fillId="96" borderId="38" xfId="184" applyFont="1" applyFill="1" applyBorder="1" applyAlignment="1">
      <alignment horizontal="center" vertical="center" wrapText="1"/>
    </xf>
    <xf numFmtId="4" fontId="151" fillId="96" borderId="38" xfId="184" applyNumberFormat="1" applyFont="1" applyFill="1" applyBorder="1" applyAlignment="1">
      <alignment horizontal="center" vertical="center" wrapText="1"/>
    </xf>
    <xf numFmtId="0" fontId="151" fillId="96" borderId="57" xfId="184" applyFont="1" applyFill="1" applyBorder="1" applyAlignment="1">
      <alignment horizontal="center" vertical="center" wrapText="1"/>
    </xf>
    <xf numFmtId="0" fontId="151"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5" fillId="0" borderId="38" xfId="184" applyFont="1" applyFill="1" applyBorder="1" applyAlignment="1">
      <alignment horizontal="center" vertical="center"/>
    </xf>
    <xf numFmtId="0" fontId="145" fillId="0" borderId="74" xfId="184" applyFont="1" applyFill="1" applyBorder="1" applyAlignment="1">
      <alignment vertical="top"/>
    </xf>
    <xf numFmtId="0" fontId="145"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1"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4"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7" fillId="96" borderId="129" xfId="364" applyFont="1" applyFill="1" applyBorder="1" applyAlignment="1">
      <alignment horizontal="center" vertical="center" wrapText="1"/>
    </xf>
    <xf numFmtId="0" fontId="157" fillId="96" borderId="129" xfId="208" applyFont="1" applyFill="1" applyBorder="1" applyAlignment="1">
      <alignment horizontal="center" vertical="center" wrapText="1"/>
    </xf>
    <xf numFmtId="0" fontId="157"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7" fillId="96" borderId="129" xfId="174" applyFont="1" applyFill="1" applyBorder="1" applyAlignment="1" applyProtection="1">
      <alignment horizontal="center" vertical="center" wrapText="1"/>
      <protection locked="0"/>
    </xf>
    <xf numFmtId="0" fontId="157" fillId="96" borderId="135" xfId="174" applyFont="1" applyFill="1" applyBorder="1" applyAlignment="1" applyProtection="1">
      <alignment horizontal="center" vertical="center" wrapText="1"/>
      <protection locked="0"/>
    </xf>
    <xf numFmtId="0" fontId="157" fillId="96" borderId="135" xfId="0" applyFont="1" applyFill="1" applyBorder="1" applyAlignment="1">
      <alignment horizontal="center" vertical="center" wrapText="1"/>
    </xf>
    <xf numFmtId="0" fontId="148"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8" fillId="0" borderId="0" xfId="362" applyFont="1" applyAlignment="1">
      <alignment vertical="center"/>
    </xf>
    <xf numFmtId="0" fontId="159" fillId="0" borderId="0" xfId="208" applyFont="1" applyFill="1" applyBorder="1" applyAlignment="1">
      <alignment horizontal="left"/>
    </xf>
    <xf numFmtId="0" fontId="159" fillId="0" borderId="0" xfId="208" applyFont="1" applyFill="1" applyBorder="1" applyAlignment="1">
      <alignment horizontal="left" vertical="center"/>
    </xf>
    <xf numFmtId="0" fontId="160" fillId="0" borderId="0" xfId="0" applyFont="1" applyFill="1"/>
    <xf numFmtId="0" fontId="159" fillId="0" borderId="43" xfId="208" applyFont="1" applyBorder="1" applyAlignment="1">
      <alignment horizontal="left"/>
    </xf>
    <xf numFmtId="0" fontId="159" fillId="0" borderId="0" xfId="208" applyFont="1" applyFill="1" applyBorder="1" applyAlignment="1">
      <alignment horizontal="left" indent="1"/>
    </xf>
    <xf numFmtId="0" fontId="159" fillId="94" borderId="0" xfId="208" applyFont="1" applyFill="1" applyBorder="1" applyAlignment="1">
      <alignment horizontal="left" indent="1"/>
    </xf>
    <xf numFmtId="0" fontId="158" fillId="94" borderId="36" xfId="362" applyFont="1" applyFill="1" applyBorder="1" applyAlignment="1">
      <alignment vertical="center"/>
    </xf>
    <xf numFmtId="0" fontId="161" fillId="94" borderId="0" xfId="208" applyFont="1" applyFill="1" applyBorder="1" applyAlignment="1">
      <alignment horizontal="left" vertical="center"/>
    </xf>
    <xf numFmtId="0" fontId="159" fillId="94" borderId="0" xfId="208" applyFont="1" applyFill="1" applyBorder="1" applyAlignment="1">
      <alignment horizontal="left" vertical="center"/>
    </xf>
    <xf numFmtId="0" fontId="162" fillId="0" borderId="0" xfId="456" applyFont="1" applyBorder="1" applyAlignment="1">
      <alignment vertical="center"/>
    </xf>
    <xf numFmtId="0" fontId="158" fillId="0" borderId="36" xfId="362" applyFont="1" applyBorder="1" applyAlignment="1">
      <alignment vertical="center"/>
    </xf>
    <xf numFmtId="0" fontId="159" fillId="59" borderId="0" xfId="208" applyFont="1" applyFill="1" applyBorder="1" applyAlignment="1">
      <alignment horizontal="left" vertical="center"/>
    </xf>
    <xf numFmtId="0" fontId="159" fillId="0" borderId="0" xfId="362" applyFont="1" applyBorder="1" applyAlignment="1">
      <alignment vertical="center"/>
    </xf>
    <xf numFmtId="0" fontId="163" fillId="0" borderId="0" xfId="208" applyFont="1" applyBorder="1" applyAlignment="1">
      <alignment horizontal="left" vertical="center"/>
    </xf>
    <xf numFmtId="0" fontId="161" fillId="0" borderId="0" xfId="208" applyFont="1" applyFill="1" applyBorder="1" applyAlignment="1">
      <alignment horizontal="left" vertical="center"/>
    </xf>
    <xf numFmtId="0" fontId="161" fillId="0" borderId="0" xfId="208" applyFont="1" applyFill="1" applyBorder="1" applyAlignment="1">
      <alignment horizontal="left" vertical="top"/>
    </xf>
    <xf numFmtId="0" fontId="159" fillId="0" borderId="0" xfId="208" applyFont="1" applyBorder="1" applyAlignment="1">
      <alignment horizontal="left" vertical="center"/>
    </xf>
    <xf numFmtId="0" fontId="161" fillId="0" borderId="0" xfId="208" applyFont="1" applyBorder="1" applyAlignment="1">
      <alignment horizontal="left" vertical="center"/>
    </xf>
    <xf numFmtId="0" fontId="158" fillId="0" borderId="0" xfId="510" applyFont="1" applyAlignment="1">
      <alignment vertical="center"/>
    </xf>
    <xf numFmtId="0" fontId="159" fillId="0" borderId="0" xfId="0" applyFont="1" applyBorder="1" applyAlignment="1">
      <alignment vertical="center"/>
    </xf>
    <xf numFmtId="0" fontId="159" fillId="0" borderId="0" xfId="0" applyFont="1" applyBorder="1" applyAlignment="1">
      <alignment horizontal="left" vertical="center"/>
    </xf>
    <xf numFmtId="0" fontId="159"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9" fillId="97" borderId="129" xfId="0" applyFont="1" applyFill="1" applyBorder="1" applyAlignment="1">
      <alignment vertical="center"/>
    </xf>
    <xf numFmtId="0" fontId="160" fillId="97" borderId="129" xfId="0" applyFont="1" applyFill="1" applyBorder="1" applyAlignment="1">
      <alignment vertical="center" wrapText="1"/>
    </xf>
    <xf numFmtId="3" fontId="160" fillId="97" borderId="129" xfId="0" applyNumberFormat="1" applyFont="1" applyFill="1" applyBorder="1" applyAlignment="1">
      <alignment vertical="center" wrapText="1"/>
    </xf>
    <xf numFmtId="188" fontId="160" fillId="97" borderId="129" xfId="202" applyNumberFormat="1" applyFont="1" applyFill="1" applyBorder="1" applyAlignment="1">
      <alignment horizontal="right" vertical="center" wrapText="1"/>
    </xf>
    <xf numFmtId="187" fontId="160" fillId="97" borderId="129" xfId="206" applyNumberFormat="1" applyFont="1" applyFill="1" applyBorder="1" applyAlignment="1">
      <alignment horizontal="right" vertical="center" wrapText="1"/>
    </xf>
    <xf numFmtId="0" fontId="159"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7" fillId="0" borderId="0" xfId="0" quotePrefix="1" applyNumberFormat="1" applyFont="1" applyFill="1" applyBorder="1" applyAlignment="1"/>
    <xf numFmtId="3" fontId="147" fillId="0" borderId="0" xfId="0" quotePrefix="1" applyNumberFormat="1" applyFont="1" applyFill="1" applyBorder="1" applyAlignment="1"/>
    <xf numFmtId="188" fontId="147" fillId="0" borderId="0" xfId="0" quotePrefix="1" applyNumberFormat="1" applyFont="1" applyFill="1" applyBorder="1" applyAlignment="1"/>
    <xf numFmtId="187" fontId="147" fillId="0" borderId="0" xfId="0" quotePrefix="1" applyNumberFormat="1" applyFont="1" applyFill="1" applyBorder="1" applyAlignment="1"/>
    <xf numFmtId="0" fontId="127"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8" fillId="94" borderId="0" xfId="362" applyFont="1" applyFill="1" applyBorder="1" applyAlignment="1">
      <alignment vertical="center"/>
    </xf>
    <xf numFmtId="0" fontId="120"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187" fontId="26" fillId="0" borderId="37" xfId="205" applyNumberFormat="1" applyFont="1" applyBorder="1" applyAlignment="1">
      <alignment vertical="center"/>
    </xf>
    <xf numFmtId="0" fontId="6" fillId="96" borderId="48" xfId="208" applyFont="1" applyFill="1" applyBorder="1" applyAlignment="1"/>
    <xf numFmtId="0" fontId="159" fillId="94" borderId="51" xfId="208" applyNumberFormat="1" applyFont="1" applyFill="1" applyBorder="1" applyAlignment="1">
      <alignment horizontal="right" vertical="center"/>
    </xf>
    <xf numFmtId="0" fontId="59" fillId="96" borderId="162" xfId="0" applyFont="1" applyFill="1" applyBorder="1" applyAlignment="1"/>
    <xf numFmtId="0" fontId="59" fillId="96" borderId="163" xfId="0" applyFont="1" applyFill="1" applyBorder="1" applyAlignment="1"/>
    <xf numFmtId="0" fontId="59" fillId="96" borderId="164" xfId="208" applyFont="1" applyFill="1" applyBorder="1" applyAlignment="1">
      <alignment horizontal="right"/>
    </xf>
    <xf numFmtId="0" fontId="58" fillId="96" borderId="166" xfId="1002" applyFont="1" applyFill="1" applyBorder="1" applyAlignment="1" applyProtection="1">
      <alignment horizontal="center" vertical="center" wrapText="1"/>
      <protection locked="0"/>
    </xf>
    <xf numFmtId="0" fontId="58" fillId="96" borderId="167" xfId="1002" applyFont="1" applyFill="1" applyBorder="1" applyAlignment="1" applyProtection="1">
      <alignment horizontal="center" vertical="center" wrapText="1"/>
      <protection locked="0"/>
    </xf>
    <xf numFmtId="0" fontId="58" fillId="96" borderId="167" xfId="0" applyFont="1" applyFill="1" applyBorder="1" applyAlignment="1">
      <alignment horizontal="center" vertical="center" wrapText="1"/>
    </xf>
    <xf numFmtId="0" fontId="26" fillId="0" borderId="37" xfId="0" quotePrefix="1" applyFont="1" applyBorder="1" applyAlignment="1">
      <alignment horizontal="left" vertical="center"/>
    </xf>
    <xf numFmtId="3" fontId="26" fillId="0" borderId="38" xfId="0" quotePrefix="1" applyNumberFormat="1" applyFont="1" applyBorder="1" applyAlignment="1">
      <alignment horizontal="left" vertical="center"/>
    </xf>
    <xf numFmtId="0" fontId="58" fillId="96" borderId="166" xfId="0" applyFont="1" applyFill="1" applyBorder="1" applyAlignment="1">
      <alignment vertical="center"/>
    </xf>
    <xf numFmtId="3" fontId="58" fillId="96" borderId="167" xfId="0" applyNumberFormat="1" applyFont="1" applyFill="1" applyBorder="1" applyAlignment="1">
      <alignment vertical="center"/>
    </xf>
    <xf numFmtId="188" fontId="58" fillId="96" borderId="167" xfId="201" applyNumberFormat="1" applyFont="1" applyFill="1" applyBorder="1" applyAlignment="1">
      <alignment vertical="center"/>
    </xf>
    <xf numFmtId="187" fontId="58" fillId="96" borderId="167" xfId="201" applyNumberFormat="1" applyFont="1" applyFill="1" applyBorder="1" applyAlignment="1">
      <alignment vertical="center"/>
    </xf>
    <xf numFmtId="0" fontId="0" fillId="0" borderId="0" xfId="0" applyBorder="1"/>
    <xf numFmtId="0" fontId="2" fillId="0" borderId="0" xfId="0" applyFont="1" applyFill="1" applyBorder="1" applyAlignment="1">
      <alignment horizontal="right"/>
    </xf>
    <xf numFmtId="0" fontId="5" fillId="0" borderId="0" xfId="0" applyFont="1" applyFill="1" applyAlignment="1"/>
    <xf numFmtId="0" fontId="126" fillId="0" borderId="0" xfId="362" applyFont="1" applyFill="1" applyAlignment="1"/>
    <xf numFmtId="0" fontId="127"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8" xfId="0" applyFont="1" applyFill="1" applyBorder="1" applyAlignment="1"/>
    <xf numFmtId="0" fontId="59" fillId="96" borderId="169" xfId="0" applyFont="1" applyFill="1" applyBorder="1" applyAlignment="1"/>
    <xf numFmtId="0" fontId="59" fillId="96" borderId="170" xfId="208" applyFont="1" applyFill="1" applyBorder="1" applyAlignment="1">
      <alignment horizontal="right"/>
    </xf>
    <xf numFmtId="0" fontId="58" fillId="96" borderId="171" xfId="1003" applyFont="1" applyFill="1" applyBorder="1" applyAlignment="1" applyProtection="1">
      <alignment horizontal="center" vertical="center"/>
      <protection locked="0"/>
    </xf>
    <xf numFmtId="0" fontId="58" fillId="96" borderId="172"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8" fillId="94" borderId="39" xfId="362" applyNumberFormat="1" applyFont="1" applyFill="1" applyBorder="1" applyAlignment="1"/>
    <xf numFmtId="3" fontId="22" fillId="0" borderId="0" xfId="456" applyNumberFormat="1" applyFont="1" applyFill="1" applyBorder="1" applyAlignment="1">
      <alignment horizontal="left" vertical="center"/>
    </xf>
    <xf numFmtId="187" fontId="26" fillId="0" borderId="37" xfId="205" applyNumberFormat="1" applyFont="1" applyBorder="1" applyAlignment="1">
      <alignmen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0" fontId="36" fillId="0" borderId="43" xfId="208" applyFont="1" applyFill="1" applyBorder="1" applyAlignment="1">
      <alignment horizontal="center"/>
    </xf>
    <xf numFmtId="0" fontId="156" fillId="0" borderId="151" xfId="208" applyFont="1" applyFill="1" applyBorder="1" applyAlignment="1">
      <alignment horizontal="center"/>
    </xf>
    <xf numFmtId="0" fontId="156" fillId="0" borderId="60" xfId="208" applyFont="1" applyFill="1" applyBorder="1" applyAlignment="1">
      <alignment horizontal="center"/>
    </xf>
    <xf numFmtId="0" fontId="156" fillId="0" borderId="83" xfId="208" applyFont="1" applyFill="1" applyBorder="1" applyAlignment="1">
      <alignment horizontal="center"/>
    </xf>
    <xf numFmtId="0" fontId="156" fillId="0" borderId="84" xfId="208" applyFont="1" applyFill="1" applyBorder="1" applyAlignment="1">
      <alignment horizontal="center"/>
    </xf>
    <xf numFmtId="0" fontId="156" fillId="0" borderId="47" xfId="208" applyFont="1" applyFill="1" applyBorder="1" applyAlignment="1">
      <alignment horizontal="center"/>
    </xf>
    <xf numFmtId="0" fontId="54" fillId="0" borderId="0" xfId="208" applyFont="1" applyFill="1" applyBorder="1" applyAlignment="1">
      <alignment vertical="center"/>
    </xf>
    <xf numFmtId="0" fontId="6" fillId="0" borderId="43" xfId="208" applyFont="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47"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4" fontId="152" fillId="96" borderId="149" xfId="184" applyNumberFormat="1" applyFont="1" applyFill="1" applyBorder="1" applyAlignment="1">
      <alignment horizontal="center" vertical="center" wrapText="1"/>
    </xf>
    <xf numFmtId="4" fontId="152" fillId="96" borderId="51" xfId="184" applyNumberFormat="1" applyFont="1" applyFill="1" applyBorder="1" applyAlignment="1">
      <alignment horizontal="center" vertical="center" wrapText="1"/>
    </xf>
    <xf numFmtId="4" fontId="152" fillId="96" borderId="147" xfId="184" applyNumberFormat="1" applyFont="1" applyFill="1" applyBorder="1" applyAlignment="1">
      <alignment horizontal="center" vertical="center" wrapText="1"/>
    </xf>
    <xf numFmtId="4" fontId="152" fillId="96" borderId="52" xfId="184" applyNumberFormat="1" applyFont="1" applyFill="1" applyBorder="1" applyAlignment="1">
      <alignment horizontal="center" vertical="center" wrapText="1"/>
    </xf>
    <xf numFmtId="0" fontId="151" fillId="96" borderId="37"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5"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0" fontId="145" fillId="0" borderId="57" xfId="184" applyFont="1" applyFill="1" applyBorder="1" applyAlignment="1">
      <alignment vertical="center" wrapText="1"/>
    </xf>
    <xf numFmtId="0" fontId="145" fillId="0" borderId="38"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26" fillId="0" borderId="0" xfId="208" applyFont="1" applyFill="1" applyBorder="1" applyAlignment="1">
      <alignment horizontal="left" vertical="center" wrapText="1"/>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1" fillId="0" borderId="78" xfId="0"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121"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58" fillId="96" borderId="49"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53" xfId="456" applyFont="1" applyFill="1" applyBorder="1" applyAlignment="1">
      <alignment horizontal="center" vertical="center" wrapText="1"/>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58" fillId="96" borderId="99" xfId="201" applyNumberFormat="1" applyFont="1" applyFill="1" applyBorder="1" applyAlignment="1">
      <alignment vertical="center"/>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D$3</c:f>
              <c:strCache>
                <c:ptCount val="1"/>
                <c:pt idx="0">
                  <c:v>Level 1 CE</c:v>
                </c:pt>
              </c:strCache>
            </c:strRef>
          </c:tx>
          <c:spPr>
            <a:ln w="25400">
              <a:solidFill>
                <a:srgbClr val="0000FF"/>
              </a:solidFill>
              <a:prstDash val="solid"/>
            </a:ln>
          </c:spPr>
          <c:marker>
            <c:symbol val="none"/>
          </c:marker>
          <c:cat>
            <c:numRef>
              <c:f>'[3]Graph Data 1'!$C$4:$C$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1'!$D$4:$D$58</c:f>
              <c:numCache>
                <c:formatCode>General</c:formatCode>
                <c:ptCount val="55"/>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pt idx="25">
                  <c:v>1.15E-2</c:v>
                </c:pt>
              </c:numCache>
            </c:numRef>
          </c:val>
          <c:smooth val="0"/>
          <c:extLst>
            <c:ext xmlns:c16="http://schemas.microsoft.com/office/drawing/2014/chart" uri="{C3380CC4-5D6E-409C-BE32-E72D297353CC}">
              <c16:uniqueId val="{00000000-951A-4719-8E26-751D5143DE1D}"/>
            </c:ext>
          </c:extLst>
        </c:ser>
        <c:ser>
          <c:idx val="1"/>
          <c:order val="1"/>
          <c:tx>
            <c:strRef>
              <c:f>'[3]Graph Data 1'!$E$3</c:f>
              <c:strCache>
                <c:ptCount val="1"/>
                <c:pt idx="0">
                  <c:v>Level 2 CE</c:v>
                </c:pt>
              </c:strCache>
            </c:strRef>
          </c:tx>
          <c:spPr>
            <a:ln w="25400">
              <a:solidFill>
                <a:srgbClr val="FF0000"/>
              </a:solidFill>
              <a:prstDash val="solid"/>
            </a:ln>
          </c:spPr>
          <c:marker>
            <c:symbol val="none"/>
          </c:marker>
          <c:cat>
            <c:numRef>
              <c:f>'[3]Graph Data 1'!$C$4:$C$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1'!$E$4:$E$58</c:f>
              <c:numCache>
                <c:formatCode>General</c:formatCode>
                <c:ptCount val="55"/>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numCache>
            </c:numRef>
          </c:val>
          <c:smooth val="0"/>
          <c:extLst>
            <c:ext xmlns:c16="http://schemas.microsoft.com/office/drawing/2014/chart" uri="{C3380CC4-5D6E-409C-BE32-E72D297353CC}">
              <c16:uniqueId val="{00000001-951A-4719-8E26-751D5143DE1D}"/>
            </c:ext>
          </c:extLst>
        </c:ser>
        <c:ser>
          <c:idx val="2"/>
          <c:order val="2"/>
          <c:tx>
            <c:strRef>
              <c:f>'[3]Graph Data 1'!$F$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C$4:$C$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1'!$F$4:$F$58</c:f>
              <c:numCache>
                <c:formatCode>General</c:formatCode>
                <c:ptCount val="55"/>
                <c:pt idx="0">
                  <c:v>0</c:v>
                </c:pt>
                <c:pt idx="1">
                  <c:v>0</c:v>
                </c:pt>
                <c:pt idx="2">
                  <c:v>1.4975439635551429E-4</c:v>
                </c:pt>
                <c:pt idx="3">
                  <c:v>1.4975439635551429E-4</c:v>
                </c:pt>
                <c:pt idx="4">
                  <c:v>2.2909527669680491E-4</c:v>
                </c:pt>
                <c:pt idx="5">
                  <c:v>3.392172011581946E-4</c:v>
                </c:pt>
                <c:pt idx="6">
                  <c:v>4.1850196241861659E-4</c:v>
                </c:pt>
                <c:pt idx="7">
                  <c:v>5.5571451590509177E-4</c:v>
                </c:pt>
                <c:pt idx="8">
                  <c:v>6.1342806010177334E-4</c:v>
                </c:pt>
                <c:pt idx="9">
                  <c:v>7.2078202337540675E-4</c:v>
                </c:pt>
                <c:pt idx="10">
                  <c:v>8.1019328279675114E-4</c:v>
                </c:pt>
                <c:pt idx="11">
                  <c:v>7.8446100811236264E-4</c:v>
                </c:pt>
                <c:pt idx="12">
                  <c:v>9.1197845832297324E-4</c:v>
                </c:pt>
                <c:pt idx="13">
                  <c:v>9.3654156996781171E-4</c:v>
                </c:pt>
                <c:pt idx="14">
                  <c:v>9.9031206168466316E-4</c:v>
                </c:pt>
                <c:pt idx="15">
                  <c:v>1.1500422577496779E-3</c:v>
                </c:pt>
                <c:pt idx="16">
                  <c:v>1.2431385484690295E-3</c:v>
                </c:pt>
                <c:pt idx="17">
                  <c:v>1.3343127258135738E-3</c:v>
                </c:pt>
                <c:pt idx="18">
                  <c:v>1.3614989542883506E-3</c:v>
                </c:pt>
                <c:pt idx="19">
                  <c:v>1.5727523673372977E-3</c:v>
                </c:pt>
                <c:pt idx="20">
                  <c:v>1.7372269843438856E-3</c:v>
                </c:pt>
                <c:pt idx="21">
                  <c:v>1.8100229007880283E-3</c:v>
                </c:pt>
                <c:pt idx="22">
                  <c:v>1.8986212655218587E-3</c:v>
                </c:pt>
                <c:pt idx="23">
                  <c:v>2.0300700305314005E-3</c:v>
                </c:pt>
                <c:pt idx="24">
                  <c:v>2.1259353163600287E-3</c:v>
                </c:pt>
                <c:pt idx="25">
                  <c:v>2.342830295065637E-3</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2'!$C$4:$C$58</c:f>
              <c:numCache>
                <c:formatCode>General</c:formatCode>
                <c:ptCount val="55"/>
                <c:pt idx="0">
                  <c:v>4.9342076712165948E-3</c:v>
                </c:pt>
                <c:pt idx="1">
                  <c:v>5.7603208737339994E-3</c:v>
                </c:pt>
                <c:pt idx="2">
                  <c:v>6.1382210151253967E-3</c:v>
                </c:pt>
                <c:pt idx="3">
                  <c:v>4.6662591396892722E-3</c:v>
                </c:pt>
                <c:pt idx="4">
                  <c:v>9.1130394693290338E-3</c:v>
                </c:pt>
                <c:pt idx="5">
                  <c:v>6.4389066947668668E-3</c:v>
                </c:pt>
                <c:pt idx="6">
                  <c:v>6.7437709825756923E-3</c:v>
                </c:pt>
                <c:pt idx="7">
                  <c:v>7.0819154359342933E-3</c:v>
                </c:pt>
                <c:pt idx="8">
                  <c:v>6.314646370257959E-3</c:v>
                </c:pt>
                <c:pt idx="9">
                  <c:v>7.9846518114002358E-3</c:v>
                </c:pt>
                <c:pt idx="10">
                  <c:v>1.2781227604322497E-2</c:v>
                </c:pt>
                <c:pt idx="11">
                  <c:v>7.5007805096812992E-3</c:v>
                </c:pt>
                <c:pt idx="12">
                  <c:v>8.8892709751048696E-3</c:v>
                </c:pt>
                <c:pt idx="13">
                  <c:v>7.4573919894391112E-3</c:v>
                </c:pt>
                <c:pt idx="14">
                  <c:v>9.1999999999999998E-3</c:v>
                </c:pt>
                <c:pt idx="15">
                  <c:v>9.2731804901934421E-3</c:v>
                </c:pt>
                <c:pt idx="16">
                  <c:v>7.6612089869421739E-3</c:v>
                </c:pt>
                <c:pt idx="17">
                  <c:v>7.057990752284863E-3</c:v>
                </c:pt>
                <c:pt idx="18">
                  <c:v>9.6607020082758403E-3</c:v>
                </c:pt>
                <c:pt idx="19">
                  <c:v>8.5787145800583515E-3</c:v>
                </c:pt>
                <c:pt idx="20">
                  <c:v>8.2468588563491489E-3</c:v>
                </c:pt>
                <c:pt idx="21">
                  <c:v>1.0180626178604052E-2</c:v>
                </c:pt>
                <c:pt idx="22">
                  <c:v>1.2458354067913326E-2</c:v>
                </c:pt>
                <c:pt idx="23">
                  <c:v>9.6275655353290305E-3</c:v>
                </c:pt>
                <c:pt idx="24">
                  <c:v>1.0326381700935694E-2</c:v>
                </c:pt>
                <c:pt idx="25">
                  <c:v>9.0036548251495874E-3</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2'!$D$4:$D$58</c:f>
              <c:numCache>
                <c:formatCode>General</c:formatCode>
                <c:ptCount val="55"/>
                <c:pt idx="0">
                  <c:v>0</c:v>
                </c:pt>
                <c:pt idx="1">
                  <c:v>7.648294137282628E-5</c:v>
                </c:pt>
                <c:pt idx="2">
                  <c:v>3.1352855207270378E-4</c:v>
                </c:pt>
                <c:pt idx="3">
                  <c:v>2.0212111997385543E-4</c:v>
                </c:pt>
                <c:pt idx="4">
                  <c:v>2.3387558857063999E-4</c:v>
                </c:pt>
                <c:pt idx="5">
                  <c:v>2.3917770672019932E-4</c:v>
                </c:pt>
                <c:pt idx="6">
                  <c:v>1.8170062745692046E-4</c:v>
                </c:pt>
                <c:pt idx="7">
                  <c:v>2.1451908979833501E-4</c:v>
                </c:pt>
                <c:pt idx="8">
                  <c:v>2.1903278300584909E-5</c:v>
                </c:pt>
                <c:pt idx="9">
                  <c:v>2.6681165776734796E-4</c:v>
                </c:pt>
                <c:pt idx="10">
                  <c:v>1.8682839022522802E-4</c:v>
                </c:pt>
                <c:pt idx="11">
                  <c:v>1.1341948461996203E-4</c:v>
                </c:pt>
                <c:pt idx="12">
                  <c:v>1.0980158599553262E-4</c:v>
                </c:pt>
                <c:pt idx="13">
                  <c:v>5.4661212467784393E-4</c:v>
                </c:pt>
                <c:pt idx="14">
                  <c:v>4.0000000000000002E-4</c:v>
                </c:pt>
                <c:pt idx="15">
                  <c:v>4.5171525219322604E-4</c:v>
                </c:pt>
                <c:pt idx="16">
                  <c:v>5.5861105073559355E-4</c:v>
                </c:pt>
                <c:pt idx="17">
                  <c:v>8.8746207626203227E-4</c:v>
                </c:pt>
                <c:pt idx="18">
                  <c:v>7.9597308605143134E-4</c:v>
                </c:pt>
                <c:pt idx="19">
                  <c:v>6.2191483214645536E-4</c:v>
                </c:pt>
                <c:pt idx="20">
                  <c:v>4.5456752514389344E-4</c:v>
                </c:pt>
                <c:pt idx="21">
                  <c:v>6.6742045866992599E-4</c:v>
                </c:pt>
                <c:pt idx="22">
                  <c:v>1.4758371819916232E-4</c:v>
                </c:pt>
                <c:pt idx="23">
                  <c:v>8.4736872070434238E-4</c:v>
                </c:pt>
                <c:pt idx="24">
                  <c:v>8.7594627821890143E-4</c:v>
                </c:pt>
                <c:pt idx="25">
                  <c:v>5.3410797486581289E-4</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2'!$E$4:$E$58</c:f>
              <c:numCache>
                <c:formatCode>General</c:formatCode>
                <c:ptCount val="55"/>
                <c:pt idx="0">
                  <c:v>0</c:v>
                </c:pt>
                <c:pt idx="1">
                  <c:v>0</c:v>
                </c:pt>
                <c:pt idx="2">
                  <c:v>0</c:v>
                </c:pt>
                <c:pt idx="3">
                  <c:v>7.8587409074458022E-5</c:v>
                </c:pt>
                <c:pt idx="4">
                  <c:v>3.8602721314770873E-5</c:v>
                </c:pt>
                <c:pt idx="5">
                  <c:v>0</c:v>
                </c:pt>
                <c:pt idx="6">
                  <c:v>6.4778618316808367E-5</c:v>
                </c:pt>
                <c:pt idx="7">
                  <c:v>7.4254318440143257E-5</c:v>
                </c:pt>
                <c:pt idx="8">
                  <c:v>4.0789552748174921E-5</c:v>
                </c:pt>
                <c:pt idx="9">
                  <c:v>0</c:v>
                </c:pt>
                <c:pt idx="10">
                  <c:v>0</c:v>
                </c:pt>
                <c:pt idx="11">
                  <c:v>1.6699286109837831E-4</c:v>
                </c:pt>
                <c:pt idx="12">
                  <c:v>5.7337911535719718E-5</c:v>
                </c:pt>
                <c:pt idx="13">
                  <c:v>2.7556144557174023E-5</c:v>
                </c:pt>
                <c:pt idx="14">
                  <c:v>2.0000000000000001E-4</c:v>
                </c:pt>
                <c:pt idx="15">
                  <c:v>0</c:v>
                </c:pt>
                <c:pt idx="16">
                  <c:v>0</c:v>
                </c:pt>
                <c:pt idx="17">
                  <c:v>4.4421726887578388E-5</c:v>
                </c:pt>
                <c:pt idx="18">
                  <c:v>1.9792652976724289E-4</c:v>
                </c:pt>
                <c:pt idx="19">
                  <c:v>2.8937211746732708E-4</c:v>
                </c:pt>
                <c:pt idx="20">
                  <c:v>6.8600973581813449E-5</c:v>
                </c:pt>
                <c:pt idx="21">
                  <c:v>1.1451950663729044E-4</c:v>
                </c:pt>
                <c:pt idx="22">
                  <c:v>2.6747450724701606E-4</c:v>
                </c:pt>
                <c:pt idx="23">
                  <c:v>1.497400523560383E-5</c:v>
                </c:pt>
                <c:pt idx="24">
                  <c:v>4.2391891119036737E-4</c:v>
                </c:pt>
                <c:pt idx="25">
                  <c:v>2.2335232605453346E-4</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2'!$F$4:$F$58</c:f>
              <c:numCache>
                <c:formatCode>General</c:formatCode>
                <c:ptCount val="55"/>
                <c:pt idx="0">
                  <c:v>0</c:v>
                </c:pt>
                <c:pt idx="1">
                  <c:v>0</c:v>
                </c:pt>
                <c:pt idx="2">
                  <c:v>1.4909413213034931E-4</c:v>
                </c:pt>
                <c:pt idx="3">
                  <c:v>0</c:v>
                </c:pt>
                <c:pt idx="4">
                  <c:v>7.8587409074458022E-5</c:v>
                </c:pt>
                <c:pt idx="5">
                  <c:v>1.0873996523549352E-4</c:v>
                </c:pt>
                <c:pt idx="6">
                  <c:v>8.5081070578845347E-5</c:v>
                </c:pt>
                <c:pt idx="7">
                  <c:v>1.5023815190011943E-4</c:v>
                </c:pt>
                <c:pt idx="8">
                  <c:v>7.4254318440143257E-5</c:v>
                </c:pt>
                <c:pt idx="9">
                  <c:v>1.3072349828533285E-4</c:v>
                </c:pt>
                <c:pt idx="10">
                  <c:v>1.2303512633562319E-4</c:v>
                </c:pt>
                <c:pt idx="11">
                  <c:v>0</c:v>
                </c:pt>
                <c:pt idx="12">
                  <c:v>1.7391188711080626E-4</c:v>
                </c:pt>
                <c:pt idx="13">
                  <c:v>5.5700591529616941E-5</c:v>
                </c:pt>
                <c:pt idx="14">
                  <c:v>1E-4</c:v>
                </c:pt>
                <c:pt idx="15">
                  <c:v>2.5196090467756438E-4</c:v>
                </c:pt>
                <c:pt idx="16">
                  <c:v>1.8910877776675007E-4</c:v>
                </c:pt>
                <c:pt idx="17">
                  <c:v>1.9103706100378172E-4</c:v>
                </c:pt>
                <c:pt idx="18">
                  <c:v>4.4421726887578388E-5</c:v>
                </c:pt>
                <c:pt idx="19">
                  <c:v>3.5817413365230716E-4</c:v>
                </c:pt>
                <c:pt idx="20">
                  <c:v>2.8937211746732708E-4</c:v>
                </c:pt>
                <c:pt idx="21">
                  <c:v>1.3315763288732421E-4</c:v>
                </c:pt>
                <c:pt idx="22">
                  <c:v>1.6848714748745605E-4</c:v>
                </c:pt>
                <c:pt idx="23">
                  <c:v>2.6747450724701606E-4</c:v>
                </c:pt>
                <c:pt idx="24">
                  <c:v>2.0613159671270312E-4</c:v>
                </c:pt>
                <c:pt idx="25">
                  <c:v>4.8939672494770616E-4</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59</c:f>
              <c:numCache>
                <c:formatCode>General</c:formatCode>
                <c:ptCount val="5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pt idx="51">
                  <c:v>46143</c:v>
                </c:pt>
                <c:pt idx="52">
                  <c:v>46174</c:v>
                </c:pt>
                <c:pt idx="53">
                  <c:v>46204</c:v>
                </c:pt>
                <c:pt idx="54">
                  <c:v>46235</c:v>
                </c:pt>
              </c:numCache>
            </c:numRef>
          </c:cat>
          <c:val>
            <c:numRef>
              <c:f>'[3]Graph Data 3'!$C$5:$C$59</c:f>
              <c:numCache>
                <c:formatCode>General</c:formatCode>
                <c:ptCount val="55"/>
                <c:pt idx="0">
                  <c:v>55000000000</c:v>
                </c:pt>
                <c:pt idx="1">
                  <c:v>55000000000</c:v>
                </c:pt>
                <c:pt idx="2">
                  <c:v>55000000000</c:v>
                </c:pt>
                <c:pt idx="3">
                  <c:v>55000000000</c:v>
                </c:pt>
                <c:pt idx="4">
                  <c:v>55000000000</c:v>
                </c:pt>
                <c:pt idx="5">
                  <c:v>55000000000</c:v>
                </c:pt>
                <c:pt idx="6">
                  <c:v>55000000000</c:v>
                </c:pt>
                <c:pt idx="7">
                  <c:v>55000000000</c:v>
                </c:pt>
                <c:pt idx="8">
                  <c:v>55000000000</c:v>
                </c:pt>
                <c:pt idx="9">
                  <c:v>55000000000</c:v>
                </c:pt>
                <c:pt idx="10">
                  <c:v>55000000000</c:v>
                </c:pt>
                <c:pt idx="11">
                  <c:v>55000000000</c:v>
                </c:pt>
                <c:pt idx="12">
                  <c:v>55000000000</c:v>
                </c:pt>
                <c:pt idx="13">
                  <c:v>53232414527</c:v>
                </c:pt>
                <c:pt idx="14">
                  <c:v>51376372616</c:v>
                </c:pt>
                <c:pt idx="15">
                  <c:v>49432443814</c:v>
                </c:pt>
                <c:pt idx="16">
                  <c:v>47861988391</c:v>
                </c:pt>
                <c:pt idx="17">
                  <c:v>45799190976</c:v>
                </c:pt>
                <c:pt idx="18">
                  <c:v>43527834027</c:v>
                </c:pt>
                <c:pt idx="19">
                  <c:v>41727647701</c:v>
                </c:pt>
                <c:pt idx="20">
                  <c:v>40212084778</c:v>
                </c:pt>
                <c:pt idx="21">
                  <c:v>38677227908</c:v>
                </c:pt>
                <c:pt idx="22">
                  <c:v>37202602029</c:v>
                </c:pt>
                <c:pt idx="23">
                  <c:v>34768703943</c:v>
                </c:pt>
                <c:pt idx="24">
                  <c:v>32902673816</c:v>
                </c:pt>
                <c:pt idx="25">
                  <c:v>31354712797</c:v>
                </c:pt>
                <c:pt idx="26">
                  <c:v>29514286112</c:v>
                </c:pt>
                <c:pt idx="27">
                  <c:v>28380995518</c:v>
                </c:pt>
                <c:pt idx="28">
                  <c:v>27185499558</c:v>
                </c:pt>
                <c:pt idx="29">
                  <c:v>25529304233</c:v>
                </c:pt>
                <c:pt idx="30">
                  <c:v>24043042910</c:v>
                </c:pt>
                <c:pt idx="31">
                  <c:v>22703785427</c:v>
                </c:pt>
                <c:pt idx="32">
                  <c:v>21174926775</c:v>
                </c:pt>
                <c:pt idx="33">
                  <c:v>19985945613</c:v>
                </c:pt>
                <c:pt idx="34">
                  <c:v>18843045719</c:v>
                </c:pt>
                <c:pt idx="35">
                  <c:v>17621061313</c:v>
                </c:pt>
                <c:pt idx="36">
                  <c:v>16711480895</c:v>
                </c:pt>
                <c:pt idx="37">
                  <c:v>15909959579</c:v>
                </c:pt>
                <c:pt idx="38">
                  <c:v>15055778819</c:v>
                </c:pt>
                <c:pt idx="39">
                  <c:v>14357995033</c:v>
                </c:pt>
                <c:pt idx="40">
                  <c:v>13646703805</c:v>
                </c:pt>
                <c:pt idx="41">
                  <c:v>12835409424</c:v>
                </c:pt>
                <c:pt idx="42">
                  <c:v>12068307263</c:v>
                </c:pt>
                <c:pt idx="43">
                  <c:v>11430455810</c:v>
                </c:pt>
                <c:pt idx="44">
                  <c:v>10779114638</c:v>
                </c:pt>
                <c:pt idx="45">
                  <c:v>10237756150</c:v>
                </c:pt>
                <c:pt idx="46">
                  <c:v>9732134123</c:v>
                </c:pt>
                <c:pt idx="47">
                  <c:v>8820699101</c:v>
                </c:pt>
                <c:pt idx="48">
                  <c:v>8189815512</c:v>
                </c:pt>
                <c:pt idx="49">
                  <c:v>7561380578</c:v>
                </c:pt>
                <c:pt idx="50">
                  <c:v>6778977722</c:v>
                </c:pt>
                <c:pt idx="51">
                  <c:v>6232624388</c:v>
                </c:pt>
                <c:pt idx="52">
                  <c:v>5632206717</c:v>
                </c:pt>
                <c:pt idx="53">
                  <c:v>4783729913</c:v>
                </c:pt>
                <c:pt idx="54">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0000000000"/>
          <c:min val="0"/>
        </c:scaling>
        <c:delete val="0"/>
        <c:axPos val="l"/>
        <c:majorGridlines>
          <c:spPr>
            <a:ln w="12700" cmpd="sng">
              <a:solidFill>
                <a:srgbClr val="000000"/>
              </a:solidFill>
              <a:prstDash val="sysDot"/>
              <a:headEnd w="med" len="med"/>
            </a:ln>
          </c:spPr>
        </c:majorGridlines>
        <c:numFmt formatCode="General"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3.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7.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9.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634033</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4075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0033</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114835</xdr:colOff>
      <xdr:row>2</xdr:row>
      <xdr:rowOff>147836</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3</xdr:col>
      <xdr:colOff>5978</xdr:colOff>
      <xdr:row>2</xdr:row>
      <xdr:rowOff>147836</xdr:rowOff>
    </xdr:to>
    <xdr:pic>
      <xdr:nvPicPr>
        <xdr:cNvPr id="6" name="図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311739</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311739</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577478</xdr:colOff>
      <xdr:row>2</xdr:row>
      <xdr:rowOff>147836</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29768</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509442</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634033</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3</xdr:col>
      <xdr:colOff>5978</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455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45356</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45356</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488356</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638835</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488356</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634033</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7641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906</xdr:rowOff>
    </xdr:from>
    <xdr:to>
      <xdr:col>2</xdr:col>
      <xdr:colOff>1373496</xdr:colOff>
      <xdr:row>2</xdr:row>
      <xdr:rowOff>139331</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6" y="11906"/>
          <a:ext cx="1802121"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1185798</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J11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J11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r="O6561">
            <v>18</v>
          </cell>
        </row>
        <row r="6562">
          <cell r="J6562">
            <v>1512245</v>
          </cell>
          <cell r="L6562">
            <v>1.99</v>
          </cell>
          <cell r="M6562">
            <v>36</v>
          </cell>
          <cell r="N6562">
            <v>18</v>
          </cell>
          <cell r="O6562">
            <v>18</v>
          </cell>
        </row>
        <row r="6563">
          <cell r="J6563">
            <v>4213545</v>
          </cell>
          <cell r="L6563">
            <v>1.99</v>
          </cell>
          <cell r="M6563">
            <v>36</v>
          </cell>
          <cell r="N6563">
            <v>18</v>
          </cell>
          <cell r="O6563">
            <v>18</v>
          </cell>
        </row>
        <row r="6564">
          <cell r="J6564">
            <v>2519130</v>
          </cell>
          <cell r="L6564">
            <v>3.79</v>
          </cell>
          <cell r="M6564">
            <v>60</v>
          </cell>
          <cell r="N6564">
            <v>42</v>
          </cell>
          <cell r="O6564">
            <v>18</v>
          </cell>
        </row>
        <row r="6565">
          <cell r="J6565">
            <v>2303932</v>
          </cell>
          <cell r="L6565">
            <v>2.69</v>
          </cell>
          <cell r="M6565">
            <v>36</v>
          </cell>
          <cell r="N6565">
            <v>18</v>
          </cell>
          <cell r="O6565">
            <v>18</v>
          </cell>
        </row>
        <row r="6566">
          <cell r="J6566">
            <v>1583707</v>
          </cell>
          <cell r="L6566">
            <v>2.5</v>
          </cell>
          <cell r="M6566">
            <v>60</v>
          </cell>
          <cell r="N6566">
            <v>42</v>
          </cell>
          <cell r="O6566">
            <v>18</v>
          </cell>
        </row>
        <row r="6567">
          <cell r="J6567">
            <v>2066042</v>
          </cell>
          <cell r="L6567">
            <v>2.69</v>
          </cell>
          <cell r="M6567">
            <v>36</v>
          </cell>
          <cell r="N6567">
            <v>18</v>
          </cell>
          <cell r="O6567">
            <v>18</v>
          </cell>
        </row>
        <row r="6568">
          <cell r="J6568">
            <v>2721293</v>
          </cell>
          <cell r="L6568">
            <v>2.99</v>
          </cell>
          <cell r="M6568">
            <v>60</v>
          </cell>
          <cell r="N6568">
            <v>42</v>
          </cell>
          <cell r="O6568">
            <v>18</v>
          </cell>
        </row>
        <row r="6569">
          <cell r="J6569">
            <v>2581743</v>
          </cell>
          <cell r="L6569">
            <v>2.69</v>
          </cell>
          <cell r="M6569">
            <v>36</v>
          </cell>
          <cell r="N6569">
            <v>18</v>
          </cell>
          <cell r="O6569">
            <v>18</v>
          </cell>
        </row>
        <row r="6570">
          <cell r="J6570">
            <v>592855</v>
          </cell>
          <cell r="L6570">
            <v>1.99</v>
          </cell>
          <cell r="M6570">
            <v>36</v>
          </cell>
          <cell r="N6570">
            <v>18</v>
          </cell>
          <cell r="O6570">
            <v>18</v>
          </cell>
        </row>
        <row r="6571">
          <cell r="J6571">
            <v>2706322</v>
          </cell>
          <cell r="L6571">
            <v>2.69</v>
          </cell>
          <cell r="M6571">
            <v>36</v>
          </cell>
          <cell r="N6571">
            <v>18</v>
          </cell>
          <cell r="O6571">
            <v>18</v>
          </cell>
        </row>
        <row r="6572">
          <cell r="J6572">
            <v>2120949</v>
          </cell>
          <cell r="L6572">
            <v>1.79</v>
          </cell>
          <cell r="M6572">
            <v>60</v>
          </cell>
          <cell r="N6572">
            <v>42</v>
          </cell>
          <cell r="O6572">
            <v>18</v>
          </cell>
        </row>
        <row r="6573">
          <cell r="J6573">
            <v>1327583</v>
          </cell>
          <cell r="L6573">
            <v>2.69</v>
          </cell>
          <cell r="M6573">
            <v>36</v>
          </cell>
          <cell r="N6573">
            <v>18</v>
          </cell>
          <cell r="O6573">
            <v>18</v>
          </cell>
        </row>
        <row r="6574">
          <cell r="J6574">
            <v>2039543</v>
          </cell>
          <cell r="L6574">
            <v>2.99</v>
          </cell>
          <cell r="M6574">
            <v>60</v>
          </cell>
          <cell r="N6574">
            <v>42</v>
          </cell>
          <cell r="O6574">
            <v>18</v>
          </cell>
        </row>
        <row r="6575">
          <cell r="J6575">
            <v>3730864</v>
          </cell>
          <cell r="L6575">
            <v>2.99</v>
          </cell>
          <cell r="M6575">
            <v>60</v>
          </cell>
          <cell r="N6575">
            <v>42</v>
          </cell>
          <cell r="O6575">
            <v>18</v>
          </cell>
        </row>
        <row r="6576">
          <cell r="J6576">
            <v>1806885</v>
          </cell>
          <cell r="L6576">
            <v>2.99</v>
          </cell>
          <cell r="M6576">
            <v>36</v>
          </cell>
          <cell r="N6576">
            <v>18</v>
          </cell>
          <cell r="O6576">
            <v>18</v>
          </cell>
        </row>
        <row r="6577">
          <cell r="J6577">
            <v>3465728</v>
          </cell>
          <cell r="L6577">
            <v>2.99</v>
          </cell>
          <cell r="M6577">
            <v>60</v>
          </cell>
          <cell r="N6577">
            <v>42</v>
          </cell>
          <cell r="O6577">
            <v>18</v>
          </cell>
        </row>
        <row r="6578">
          <cell r="J6578">
            <v>2824598</v>
          </cell>
          <cell r="L6578">
            <v>2.99</v>
          </cell>
          <cell r="M6578">
            <v>60</v>
          </cell>
          <cell r="N6578">
            <v>42</v>
          </cell>
          <cell r="O6578">
            <v>18</v>
          </cell>
        </row>
        <row r="6579">
          <cell r="J6579">
            <v>2035466</v>
          </cell>
          <cell r="L6579">
            <v>2.99</v>
          </cell>
          <cell r="M6579">
            <v>60</v>
          </cell>
          <cell r="N6579">
            <v>42</v>
          </cell>
          <cell r="O6579">
            <v>18</v>
          </cell>
        </row>
        <row r="6580">
          <cell r="J6580">
            <v>3019613</v>
          </cell>
          <cell r="L6580">
            <v>2.99</v>
          </cell>
          <cell r="M6580">
            <v>60</v>
          </cell>
          <cell r="N6580">
            <v>42</v>
          </cell>
          <cell r="O6580">
            <v>18</v>
          </cell>
        </row>
        <row r="6581">
          <cell r="J6581">
            <v>6541230</v>
          </cell>
          <cell r="L6581">
            <v>2.99</v>
          </cell>
          <cell r="M6581">
            <v>72</v>
          </cell>
          <cell r="N6581">
            <v>54</v>
          </cell>
          <cell r="O6581">
            <v>18</v>
          </cell>
        </row>
        <row r="6582">
          <cell r="J6582">
            <v>1745324</v>
          </cell>
          <cell r="L6582">
            <v>1.99</v>
          </cell>
          <cell r="M6582">
            <v>36</v>
          </cell>
          <cell r="N6582">
            <v>18</v>
          </cell>
          <cell r="O6582">
            <v>18</v>
          </cell>
        </row>
        <row r="6583">
          <cell r="J6583">
            <v>990253</v>
          </cell>
          <cell r="L6583">
            <v>2.99</v>
          </cell>
          <cell r="M6583">
            <v>60</v>
          </cell>
          <cell r="N6583">
            <v>42</v>
          </cell>
          <cell r="O6583">
            <v>18</v>
          </cell>
        </row>
        <row r="6584">
          <cell r="J6584">
            <v>543862</v>
          </cell>
          <cell r="L6584">
            <v>3.3</v>
          </cell>
          <cell r="M6584">
            <v>48</v>
          </cell>
          <cell r="N6584">
            <v>30</v>
          </cell>
          <cell r="O6584">
            <v>18</v>
          </cell>
        </row>
        <row r="6585">
          <cell r="J6585">
            <v>988612</v>
          </cell>
          <cell r="L6585">
            <v>3.3</v>
          </cell>
          <cell r="M6585">
            <v>60</v>
          </cell>
          <cell r="N6585">
            <v>42</v>
          </cell>
          <cell r="O6585">
            <v>18</v>
          </cell>
        </row>
        <row r="6586">
          <cell r="J6586">
            <v>2503535</v>
          </cell>
          <cell r="L6586">
            <v>0.97</v>
          </cell>
          <cell r="M6586">
            <v>36</v>
          </cell>
          <cell r="N6586">
            <v>18</v>
          </cell>
          <cell r="O6586">
            <v>18</v>
          </cell>
        </row>
        <row r="6587">
          <cell r="J6587">
            <v>4024981</v>
          </cell>
          <cell r="L6587">
            <v>1.97</v>
          </cell>
          <cell r="M6587">
            <v>60</v>
          </cell>
          <cell r="N6587">
            <v>42</v>
          </cell>
          <cell r="O6587">
            <v>18</v>
          </cell>
        </row>
        <row r="6588">
          <cell r="J6588">
            <v>1577255</v>
          </cell>
          <cell r="L6588">
            <v>2.97</v>
          </cell>
          <cell r="M6588">
            <v>60</v>
          </cell>
          <cell r="N6588">
            <v>42</v>
          </cell>
          <cell r="O6588">
            <v>18</v>
          </cell>
        </row>
        <row r="6589">
          <cell r="J6589">
            <v>1135159</v>
          </cell>
          <cell r="L6589">
            <v>0.97</v>
          </cell>
          <cell r="M6589">
            <v>36</v>
          </cell>
          <cell r="N6589">
            <v>18</v>
          </cell>
          <cell r="O6589">
            <v>18</v>
          </cell>
        </row>
        <row r="6590">
          <cell r="J6590">
            <v>3282615</v>
          </cell>
          <cell r="L6590">
            <v>2.99</v>
          </cell>
          <cell r="M6590">
            <v>60</v>
          </cell>
          <cell r="N6590">
            <v>42</v>
          </cell>
          <cell r="O6590">
            <v>18</v>
          </cell>
        </row>
        <row r="6591">
          <cell r="J6591">
            <v>3014357</v>
          </cell>
          <cell r="L6591">
            <v>0.97</v>
          </cell>
          <cell r="M6591">
            <v>36</v>
          </cell>
          <